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6.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7.xml" ContentType="application/vnd.openxmlformats-officedocument.spreadsheetml.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8.xml" ContentType="application/vnd.openxmlformats-officedocument.spreadsheetml.table+xml"/>
  <Override PartName="/xl/pivotTables/pivotTable26.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7.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8.xml" ContentType="application/vnd.openxmlformats-officedocument.spreadsheetml.pivotTable+xml"/>
  <Override PartName="/xl/drawings/drawing11.xml" ContentType="application/vnd.openxmlformats-officedocument.drawing+xml"/>
  <Override PartName="/xl/tables/table9.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3.xml" ContentType="application/vnd.openxmlformats-officedocument.drawing+xml"/>
  <Override PartName="/xl/tables/table10.xml" ContentType="application/vnd.openxmlformats-officedocument.spreadsheetml.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esktop\Coding Challenge - Excel\"/>
    </mc:Choice>
  </mc:AlternateContent>
  <bookViews>
    <workbookView xWindow="0" yWindow="0" windowWidth="24000" windowHeight="9600" tabRatio="627" firstSheet="43" activeTab="59"/>
  </bookViews>
  <sheets>
    <sheet name="Snitch_Fashion_Sales (2)" sheetId="1" state="hidden" r:id="rId1"/>
    <sheet name="Snitch Fashion_Sales" sheetId="2" state="hidden" r:id="rId2"/>
    <sheet name="Sheet1" sheetId="3" state="hidden" r:id="rId3"/>
    <sheet name="Sheet4" sheetId="8" state="hidden" r:id="rId4"/>
    <sheet name="Sheet2" sheetId="10" state="hidden" r:id="rId5"/>
    <sheet name="Sheet6" sheetId="12" state="hidden" r:id="rId6"/>
    <sheet name="Sheet5" sheetId="11" state="hidden" r:id="rId7"/>
    <sheet name="Sheet9" sheetId="20" state="hidden" r:id="rId8"/>
    <sheet name="Sheet10" sheetId="21" state="hidden" r:id="rId9"/>
    <sheet name="Sheet11" sheetId="25" state="hidden" r:id="rId10"/>
    <sheet name="Sheet12" sheetId="26" state="hidden" r:id="rId11"/>
    <sheet name="Sheet13" sheetId="27" state="hidden" r:id="rId12"/>
    <sheet name="Sheet26" sheetId="45" state="hidden" r:id="rId13"/>
    <sheet name="Sheet27" sheetId="46" state="hidden" r:id="rId14"/>
    <sheet name="Sheet28" sheetId="47" state="hidden" r:id="rId15"/>
    <sheet name="Sheet29" sheetId="48" state="hidden" r:id="rId16"/>
    <sheet name="Sheet17" sheetId="50" state="hidden" r:id="rId17"/>
    <sheet name="Sheet30" sheetId="51" state="hidden" r:id="rId18"/>
    <sheet name="Sheet33" sheetId="54" state="hidden" r:id="rId19"/>
    <sheet name="Sheet31" sheetId="56" state="hidden" r:id="rId20"/>
    <sheet name="Sheet32" sheetId="57" state="hidden" r:id="rId21"/>
    <sheet name="Sheet35" sheetId="59" state="hidden" r:id="rId22"/>
    <sheet name="Sheet36" sheetId="60" state="hidden" r:id="rId23"/>
    <sheet name="Sheet37" sheetId="61" state="hidden" r:id="rId24"/>
    <sheet name="Sheet34" sheetId="62" state="hidden" r:id="rId25"/>
    <sheet name="Snitch_Fashion_Sales" sheetId="4" r:id="rId26"/>
    <sheet name="Descriptiive_Statistics" sheetId="49" r:id="rId27"/>
    <sheet name="VLOOKUP_DATA" sheetId="9" r:id="rId28"/>
    <sheet name="Sales By Product Category" sheetId="53" r:id="rId29"/>
    <sheet name="Average Price by pdt category" sheetId="52" r:id="rId30"/>
    <sheet name="Profit By City" sheetId="24" state="hidden" r:id="rId31"/>
    <sheet name="Total Revenue Vs Total Unit Sol" sheetId="55" r:id="rId32"/>
    <sheet name="Sheet16" sheetId="30" state="hidden" r:id="rId33"/>
    <sheet name="Sheet18" sheetId="32" state="hidden" r:id="rId34"/>
    <sheet name="Sheet19" sheetId="33" state="hidden" r:id="rId35"/>
    <sheet name="Sheet20" sheetId="34" state="hidden" r:id="rId36"/>
    <sheet name="Sheet21" sheetId="35" state="hidden" r:id="rId37"/>
    <sheet name="Sheet22" sheetId="36" state="hidden" r:id="rId38"/>
    <sheet name="nnnnnnn" sheetId="37" state="hidden" r:id="rId39"/>
    <sheet name="final" sheetId="42" state="hidden" r:id="rId40"/>
    <sheet name="newwwww" sheetId="41" state="hidden" r:id="rId41"/>
    <sheet name="UnitPrice_Stats" sheetId="6" state="hidden" r:id="rId42"/>
    <sheet name="Sheet3" sheetId="7" state="hidden" r:id="rId43"/>
    <sheet name="Sales By City" sheetId="16" r:id="rId44"/>
    <sheet name="Monthly Sale Trend" sheetId="23" r:id="rId45"/>
    <sheet name="Revenue Table" sheetId="31" r:id="rId46"/>
    <sheet name="new" sheetId="40" state="hidden" r:id="rId47"/>
    <sheet name="Descriptive Statistics" sheetId="43" state="hidden" r:id="rId48"/>
    <sheet name="Total Sales By Category" sheetId="22" state="hidden" r:id="rId49"/>
    <sheet name="Sheet23" sheetId="44" state="hidden" r:id="rId50"/>
    <sheet name="Descriptive_Stats" sheetId="5" state="hidden" r:id="rId51"/>
    <sheet name="Total Sales By Product Category" sheetId="13" state="hidden" r:id="rId52"/>
    <sheet name="Sheet8" sheetId="19" state="hidden" r:id="rId53"/>
    <sheet name="Profit By Product Name" sheetId="15" state="hidden" r:id="rId54"/>
    <sheet name="Sheet14" sheetId="28" state="hidden" r:id="rId55"/>
    <sheet name="Sheet24" sheetId="38" state="hidden" r:id="rId56"/>
    <sheet name="Monthly Sales Trend" sheetId="17" state="hidden" r:id="rId57"/>
    <sheet name="Sheet7" sheetId="18" state="hidden" r:id="rId58"/>
    <sheet name="Revenue Forecast Analysis" sheetId="14" r:id="rId59"/>
    <sheet name="Dashboard" sheetId="58" r:id="rId60"/>
    <sheet name="Sheet25" sheetId="39" state="hidden" r:id="rId61"/>
    <sheet name="Sheet15" sheetId="29" state="hidden" r:id="rId62"/>
  </sheets>
  <externalReferences>
    <externalReference r:id="rId63"/>
  </externalReferences>
  <definedNames>
    <definedName name="_xlcn.WorksheetConnection_Snitch_Fashion_Salesnew.xlsxTable1_2__2_remove1" hidden="1">Sales[]</definedName>
    <definedName name="ExternalData_1" localSheetId="2" hidden="1">Sheet1!$A$1:$O$2502</definedName>
    <definedName name="ExternalData_1" localSheetId="1" hidden="1">'Snitch Fashion_Sales'!$A$1:$L$2501</definedName>
    <definedName name="ExternalData_1" localSheetId="25" hidden="1">Snitch_Fashion_Sales!$A$1:$O$2392</definedName>
    <definedName name="_xlnm.Print_Area" localSheetId="0">'Snitch_Fashion_Sales (2)'!$A$1:$V$335</definedName>
    <definedName name="Slicer_City">#N/A</definedName>
    <definedName name="Slicer_Order_Date">#N/A</definedName>
    <definedName name="Slicer_Product_Category">#N/A</definedName>
    <definedName name="Slicer_Segment">#N/A</definedName>
  </definedNames>
  <calcPr calcId="162913"/>
  <pivotCaches>
    <pivotCache cacheId="0" r:id="rId64"/>
    <pivotCache cacheId="1" r:id="rId65"/>
    <pivotCache cacheId="2" r:id="rId66"/>
    <pivotCache cacheId="3" r:id="rId67"/>
    <pivotCache cacheId="4" r:id="rId68"/>
  </pivotCaches>
  <extLst>
    <ext xmlns:x14="http://schemas.microsoft.com/office/spreadsheetml/2009/9/main" uri="{BBE1A952-AA13-448e-AADC-164F8A28A991}">
      <x14:slicerCaches>
        <x14:slicerCache r:id="rId69"/>
        <x14:slicerCache r:id="rId70"/>
        <x14:slicerCache r:id="rId71"/>
        <x14:slicerCache r:id="rId7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__2_remove" name="Table1_2__2_remove" connection="WorksheetConnection_Snitch_Fashion_Sales new.xlsx!Table1_2__2_remove"/>
        </x15:modelTables>
      </x15:dataModel>
    </ext>
  </extLst>
</workbook>
</file>

<file path=xl/calcChain.xml><?xml version="1.0" encoding="utf-8"?>
<calcChain xmlns="http://schemas.openxmlformats.org/spreadsheetml/2006/main">
  <c r="S20" i="4" l="1"/>
  <c r="B2" i="9" l="1"/>
  <c r="S14" i="4" l="1"/>
  <c r="S17" i="4"/>
  <c r="S18" i="4"/>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O119" i="4" s="1"/>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O28" i="4"/>
  <c r="O5" i="4" l="1"/>
  <c r="O111" i="4"/>
  <c r="O103" i="4"/>
  <c r="O95" i="4"/>
  <c r="O79" i="4"/>
  <c r="O71" i="4"/>
  <c r="O49" i="4"/>
  <c r="O87" i="4"/>
  <c r="O55" i="4"/>
  <c r="O23" i="4"/>
  <c r="O17" i="4"/>
  <c r="O44" i="4"/>
  <c r="O39" i="4"/>
  <c r="O112" i="4"/>
  <c r="O104" i="4"/>
  <c r="O96" i="4"/>
  <c r="O88" i="4"/>
  <c r="O80" i="4"/>
  <c r="O72" i="4"/>
  <c r="O33" i="4"/>
  <c r="O12" i="4"/>
  <c r="O117" i="4"/>
  <c r="O113" i="4"/>
  <c r="O109" i="4"/>
  <c r="O105" i="4"/>
  <c r="O101" i="4"/>
  <c r="O97" i="4"/>
  <c r="O93" i="4"/>
  <c r="O89" i="4"/>
  <c r="O85" i="4"/>
  <c r="O81" i="4"/>
  <c r="O77" i="4"/>
  <c r="O73" i="4"/>
  <c r="O69" i="4"/>
  <c r="O78" i="4"/>
  <c r="O61" i="4"/>
  <c r="O57" i="4"/>
  <c r="O67" i="4"/>
  <c r="O63" i="4"/>
  <c r="O45" i="4"/>
  <c r="O37" i="4"/>
  <c r="O43" i="4"/>
  <c r="O21" i="4"/>
  <c r="O19" i="4"/>
  <c r="O15" i="4"/>
  <c r="O8" i="4"/>
  <c r="O116" i="4"/>
  <c r="O108" i="4"/>
  <c r="O100" i="4"/>
  <c r="O92" i="4"/>
  <c r="O84" i="4"/>
  <c r="O76" i="4"/>
  <c r="O65" i="4"/>
  <c r="O115" i="4"/>
  <c r="O107" i="4"/>
  <c r="O99" i="4"/>
  <c r="O91" i="4"/>
  <c r="O83" i="4"/>
  <c r="O75" i="4"/>
  <c r="O60" i="4"/>
  <c r="O58" i="4"/>
  <c r="O54" i="4"/>
  <c r="O46" i="4"/>
  <c r="O38" i="4"/>
  <c r="O30" i="4"/>
  <c r="O26" i="4"/>
  <c r="O22" i="4"/>
  <c r="O118" i="4"/>
  <c r="O114" i="4"/>
  <c r="O110" i="4"/>
  <c r="O106" i="4"/>
  <c r="O102" i="4"/>
  <c r="O98" i="4"/>
  <c r="O94" i="4"/>
  <c r="O90" i="4"/>
  <c r="O86" i="4"/>
  <c r="O82" i="4"/>
  <c r="O74" i="4"/>
  <c r="O64" i="4"/>
  <c r="O59" i="4"/>
  <c r="O53" i="4"/>
  <c r="O48" i="4"/>
  <c r="O32" i="4"/>
  <c r="O27" i="4"/>
  <c r="O16" i="4"/>
  <c r="O11" i="4"/>
  <c r="O7" i="4"/>
  <c r="O70" i="4"/>
  <c r="O66" i="4"/>
  <c r="O62" i="4"/>
  <c r="O18" i="4"/>
  <c r="O14" i="4"/>
  <c r="O10" i="4"/>
  <c r="O6" i="4"/>
  <c r="O50" i="4"/>
  <c r="O42" i="4"/>
  <c r="O34" i="4"/>
  <c r="O68" i="4"/>
  <c r="O52" i="4"/>
  <c r="O47" i="4"/>
  <c r="O41" i="4"/>
  <c r="O36" i="4"/>
  <c r="O31" i="4"/>
  <c r="O25" i="4"/>
  <c r="O20" i="4"/>
  <c r="O9" i="4"/>
  <c r="O56" i="4"/>
  <c r="O51" i="4"/>
  <c r="O40" i="4"/>
  <c r="O35" i="4"/>
  <c r="O29" i="4"/>
  <c r="O24" i="4"/>
  <c r="O13" i="4"/>
  <c r="O2" i="4"/>
  <c r="S13" i="4"/>
  <c r="S15" i="4"/>
  <c r="S16" i="4"/>
  <c r="O4" i="4"/>
  <c r="O3" i="4" l="1"/>
  <c r="O1262" i="4"/>
  <c r="O288" i="4"/>
  <c r="O791" i="4"/>
  <c r="O1258" i="4"/>
  <c r="O1319" i="4"/>
  <c r="O2061" i="4"/>
  <c r="O135" i="4"/>
  <c r="O303" i="4"/>
  <c r="O260" i="4"/>
  <c r="O284" i="4"/>
  <c r="O333" i="4"/>
  <c r="O613" i="4"/>
  <c r="O669" i="4"/>
  <c r="O534" i="4"/>
  <c r="O854" i="4"/>
  <c r="O890" i="4"/>
  <c r="O787" i="4"/>
  <c r="O1254" i="4"/>
  <c r="O1315" i="4"/>
  <c r="O1284" i="4"/>
  <c r="O1550" i="4"/>
  <c r="O1758" i="4"/>
  <c r="O1854" i="4"/>
  <c r="O1675" i="4"/>
  <c r="O1484" i="4"/>
  <c r="O1772" i="4"/>
  <c r="O1988" i="4"/>
  <c r="O1505" i="4"/>
  <c r="O2120" i="4"/>
  <c r="O2057" i="4"/>
  <c r="O2130" i="4"/>
  <c r="O2306" i="4"/>
  <c r="O131" i="4"/>
  <c r="O171" i="4"/>
  <c r="O183" i="4"/>
  <c r="O299" i="4"/>
  <c r="O399" i="4"/>
  <c r="O423" i="4"/>
  <c r="O124" i="4"/>
  <c r="O256" i="4"/>
  <c r="O280" i="4"/>
  <c r="O452" i="4"/>
  <c r="O273" i="4"/>
  <c r="O329" i="4"/>
  <c r="O357" i="4"/>
  <c r="O369" i="4"/>
  <c r="O389" i="4"/>
  <c r="O314" i="4"/>
  <c r="O322" i="4"/>
  <c r="O338" i="4"/>
  <c r="O378" i="4"/>
  <c r="O479" i="4"/>
  <c r="O491" i="4"/>
  <c r="O571" i="4"/>
  <c r="O683" i="4"/>
  <c r="O409" i="4"/>
  <c r="O504" i="4"/>
  <c r="O620" i="4"/>
  <c r="O632" i="4"/>
  <c r="O660" i="4"/>
  <c r="O696" i="4"/>
  <c r="O609" i="4"/>
  <c r="O665" i="4"/>
  <c r="O705" i="4"/>
  <c r="O438" i="4"/>
  <c r="O566" i="4"/>
  <c r="O598" i="4"/>
  <c r="O646" i="4"/>
  <c r="O764" i="4"/>
  <c r="O876" i="4"/>
  <c r="O980" i="4"/>
  <c r="O992" i="4"/>
  <c r="O554" i="4"/>
  <c r="O913" i="4"/>
  <c r="O925" i="4"/>
  <c r="O850" i="4"/>
  <c r="O886" i="4"/>
  <c r="O918" i="4"/>
  <c r="O530" i="4"/>
  <c r="O578" i="4"/>
  <c r="O674" i="4"/>
  <c r="O783" i="4"/>
  <c r="O799" i="4"/>
  <c r="O831" i="4"/>
  <c r="O955" i="4"/>
  <c r="O1056" i="4"/>
  <c r="O1217" i="4"/>
  <c r="O1273" i="4"/>
  <c r="O1122" i="4"/>
  <c r="O1142" i="4"/>
  <c r="O1250" i="4"/>
  <c r="O1346" i="4"/>
  <c r="O1032" i="4"/>
  <c r="O1151" i="4"/>
  <c r="O1175" i="4"/>
  <c r="O1303" i="4"/>
  <c r="O1311" i="4"/>
  <c r="O1044" i="4"/>
  <c r="O1076" i="4"/>
  <c r="O1116" i="4"/>
  <c r="O1132" i="4"/>
  <c r="O1228" i="4"/>
  <c r="O1240" i="4"/>
  <c r="O1280" i="4"/>
  <c r="O1324" i="4"/>
  <c r="O1390" i="4"/>
  <c r="O1546" i="4"/>
  <c r="O1746" i="4"/>
  <c r="O1754" i="4"/>
  <c r="O1778" i="4"/>
  <c r="O1850" i="4"/>
  <c r="O1910" i="4"/>
  <c r="O1966" i="4"/>
  <c r="O1339" i="4"/>
  <c r="O1427" i="4"/>
  <c r="O1443" i="4"/>
  <c r="O1475" i="4"/>
  <c r="O1535" i="4"/>
  <c r="O1611" i="4"/>
  <c r="O1623" i="4"/>
  <c r="O1635" i="4"/>
  <c r="O1671" i="4"/>
  <c r="O1723" i="4"/>
  <c r="O1739" i="4"/>
  <c r="O1923" i="4"/>
  <c r="O1931" i="4"/>
  <c r="O2023" i="4"/>
  <c r="O1456" i="4"/>
  <c r="O1480" i="4"/>
  <c r="O1528" i="4"/>
  <c r="O1604" i="4"/>
  <c r="O1680" i="4"/>
  <c r="O1728" i="4"/>
  <c r="O1768" i="4"/>
  <c r="O1796" i="4"/>
  <c r="O1864" i="4"/>
  <c r="O1876" i="4"/>
  <c r="O1900" i="4"/>
  <c r="O1984" i="4"/>
  <c r="O2028" i="4"/>
  <c r="O1377" i="4"/>
  <c r="O1501" i="4"/>
  <c r="O1597" i="4"/>
  <c r="O1629" i="4"/>
  <c r="O1645" i="4"/>
  <c r="O1697" i="4"/>
  <c r="O1841" i="4"/>
  <c r="O1945" i="4"/>
  <c r="O1997" i="4"/>
  <c r="O2009" i="4"/>
  <c r="O2116" i="4"/>
  <c r="O2196" i="4"/>
  <c r="O2260" i="4"/>
  <c r="O2340" i="4"/>
  <c r="O2352" i="4"/>
  <c r="O2053" i="4"/>
  <c r="O2189" i="4"/>
  <c r="O2241" i="4"/>
  <c r="O2273" i="4"/>
  <c r="O2345" i="4"/>
  <c r="O2389" i="4"/>
  <c r="O2126" i="4"/>
  <c r="O2138" i="4"/>
  <c r="O2154" i="4"/>
  <c r="O2254" i="4"/>
  <c r="O2302" i="4"/>
  <c r="O2358" i="4"/>
  <c r="O2087" i="4"/>
  <c r="O2167" i="4"/>
  <c r="O2207" i="4"/>
  <c r="O2335" i="4"/>
  <c r="O2371" i="4"/>
  <c r="O127" i="4"/>
  <c r="O163" i="4"/>
  <c r="O167" i="4"/>
  <c r="O179" i="4"/>
  <c r="O211" i="4"/>
  <c r="O231" i="4"/>
  <c r="O235" i="4"/>
  <c r="O239" i="4"/>
  <c r="O251" i="4"/>
  <c r="O263" i="4"/>
  <c r="O267" i="4"/>
  <c r="O295" i="4"/>
  <c r="O307" i="4"/>
  <c r="O315" i="4"/>
  <c r="O339" i="4"/>
  <c r="O343" i="4"/>
  <c r="O347" i="4"/>
  <c r="O363" i="4"/>
  <c r="O371" i="4"/>
  <c r="O395" i="4"/>
  <c r="O411" i="4"/>
  <c r="O415" i="4"/>
  <c r="O419" i="4"/>
  <c r="O120" i="4"/>
  <c r="O140" i="4"/>
  <c r="O144" i="4"/>
  <c r="O148" i="4"/>
  <c r="O156" i="4"/>
  <c r="O160" i="4"/>
  <c r="O196" i="4"/>
  <c r="O204" i="4"/>
  <c r="O208" i="4"/>
  <c r="O220" i="4"/>
  <c r="O228" i="4"/>
  <c r="O248" i="4"/>
  <c r="O252" i="4"/>
  <c r="O276" i="4"/>
  <c r="O292" i="4"/>
  <c r="O340" i="4"/>
  <c r="O348" i="4"/>
  <c r="O360" i="4"/>
  <c r="O364" i="4"/>
  <c r="O392" i="4"/>
  <c r="O432" i="4"/>
  <c r="O448" i="4"/>
  <c r="O125" i="4"/>
  <c r="O137" i="4"/>
  <c r="O149" i="4"/>
  <c r="O173" i="4"/>
  <c r="O177" i="4"/>
  <c r="O189" i="4"/>
  <c r="O193" i="4"/>
  <c r="O201" i="4"/>
  <c r="O217" i="4"/>
  <c r="O241" i="4"/>
  <c r="O245" i="4"/>
  <c r="O265" i="4"/>
  <c r="O269" i="4"/>
  <c r="O317" i="4"/>
  <c r="O325" i="4"/>
  <c r="O341" i="4"/>
  <c r="O349" i="4"/>
  <c r="O353" i="4"/>
  <c r="O361" i="4"/>
  <c r="O365" i="4"/>
  <c r="O373" i="4"/>
  <c r="O385" i="4"/>
  <c r="O393" i="4"/>
  <c r="O142" i="4"/>
  <c r="O146" i="4"/>
  <c r="O150" i="4"/>
  <c r="O154" i="4"/>
  <c r="O162" i="4"/>
  <c r="O186" i="4"/>
  <c r="O198" i="4"/>
  <c r="O214" i="4"/>
  <c r="O222" i="4"/>
  <c r="O226" i="4"/>
  <c r="O242" i="4"/>
  <c r="O310" i="4"/>
  <c r="O318" i="4"/>
  <c r="O334" i="4"/>
  <c r="O346" i="4"/>
  <c r="O358" i="4"/>
  <c r="O362" i="4"/>
  <c r="O374" i="4"/>
  <c r="O382" i="4"/>
  <c r="O394" i="4"/>
  <c r="O429" i="4"/>
  <c r="O434" i="4"/>
  <c r="O459" i="4"/>
  <c r="O475" i="4"/>
  <c r="O483" i="4"/>
  <c r="O487" i="4"/>
  <c r="O495" i="4"/>
  <c r="O499" i="4"/>
  <c r="O507" i="4"/>
  <c r="O523" i="4"/>
  <c r="O535" i="4"/>
  <c r="O555" i="4"/>
  <c r="O559" i="4"/>
  <c r="O567" i="4"/>
  <c r="O583" i="4"/>
  <c r="O587" i="4"/>
  <c r="O591" i="4"/>
  <c r="O599" i="4"/>
  <c r="O615" i="4"/>
  <c r="O623" i="4"/>
  <c r="O675" i="4"/>
  <c r="O679" i="4"/>
  <c r="O691" i="4"/>
  <c r="O425" i="4"/>
  <c r="O441" i="4"/>
  <c r="O446" i="4"/>
  <c r="O456" i="4"/>
  <c r="O460" i="4"/>
  <c r="O464" i="4"/>
  <c r="O468" i="4"/>
  <c r="O472" i="4"/>
  <c r="O500" i="4"/>
  <c r="O508" i="4"/>
  <c r="O512" i="4"/>
  <c r="O516" i="4"/>
  <c r="O544" i="4"/>
  <c r="O548" i="4"/>
  <c r="O560" i="4"/>
  <c r="O580" i="4"/>
  <c r="O588" i="4"/>
  <c r="O616" i="4"/>
  <c r="O624" i="4"/>
  <c r="O628" i="4"/>
  <c r="O636" i="4"/>
  <c r="O640" i="4"/>
  <c r="O652" i="4"/>
  <c r="O656" i="4"/>
  <c r="O688" i="4"/>
  <c r="O692" i="4"/>
  <c r="O700" i="4"/>
  <c r="O708" i="4"/>
  <c r="O712" i="4"/>
  <c r="O716" i="4"/>
  <c r="O720" i="4"/>
  <c r="O728" i="4"/>
  <c r="O736" i="4"/>
  <c r="O740" i="4"/>
  <c r="O744" i="4"/>
  <c r="O748" i="4"/>
  <c r="O756" i="4"/>
  <c r="O760" i="4"/>
  <c r="O402" i="4"/>
  <c r="O453" i="4"/>
  <c r="O457" i="4"/>
  <c r="O465" i="4"/>
  <c r="O473" i="4"/>
  <c r="O481" i="4"/>
  <c r="O497" i="4"/>
  <c r="O517" i="4"/>
  <c r="O537" i="4"/>
  <c r="O545" i="4"/>
  <c r="O549" i="4"/>
  <c r="O561" i="4"/>
  <c r="O573" i="4"/>
  <c r="O593" i="4"/>
  <c r="O605" i="4"/>
  <c r="O621" i="4"/>
  <c r="O633" i="4"/>
  <c r="O653" i="4"/>
  <c r="O661" i="4"/>
  <c r="O677" i="4"/>
  <c r="O689" i="4"/>
  <c r="O701" i="4"/>
  <c r="O717" i="4"/>
  <c r="O729" i="4"/>
  <c r="O745" i="4"/>
  <c r="O749" i="4"/>
  <c r="O757" i="4"/>
  <c r="O405" i="4"/>
  <c r="O413" i="4"/>
  <c r="O433" i="4"/>
  <c r="O443" i="4"/>
  <c r="O454" i="4"/>
  <c r="O466" i="4"/>
  <c r="O482" i="4"/>
  <c r="O486" i="4"/>
  <c r="O518" i="4"/>
  <c r="O550" i="4"/>
  <c r="O582" i="4"/>
  <c r="O614" i="4"/>
  <c r="O735" i="4"/>
  <c r="O743" i="4"/>
  <c r="O772" i="4"/>
  <c r="O776" i="4"/>
  <c r="O812" i="4"/>
  <c r="O844" i="4"/>
  <c r="O872" i="4"/>
  <c r="O880" i="4"/>
  <c r="O892" i="4"/>
  <c r="O896" i="4"/>
  <c r="O900" i="4"/>
  <c r="O904" i="4"/>
  <c r="O908" i="4"/>
  <c r="O920" i="4"/>
  <c r="O928" i="4"/>
  <c r="O932" i="4"/>
  <c r="O936" i="4"/>
  <c r="O940" i="4"/>
  <c r="O948" i="4"/>
  <c r="O956" i="4"/>
  <c r="O960" i="4"/>
  <c r="O964" i="4"/>
  <c r="O968" i="4"/>
  <c r="O976" i="4"/>
  <c r="O984" i="4"/>
  <c r="O988" i="4"/>
  <c r="O1000" i="4"/>
  <c r="O1012" i="4"/>
  <c r="O1016" i="4"/>
  <c r="O522" i="4"/>
  <c r="O538" i="4"/>
  <c r="O602" i="4"/>
  <c r="O634" i="4"/>
  <c r="O650" i="4"/>
  <c r="O698" i="4"/>
  <c r="O706" i="4"/>
  <c r="O722" i="4"/>
  <c r="O738" i="4"/>
  <c r="O754" i="4"/>
  <c r="O765" i="4"/>
  <c r="O769" i="4"/>
  <c r="O773" i="4"/>
  <c r="O793" i="4"/>
  <c r="O805" i="4"/>
  <c r="O817" i="4"/>
  <c r="O821" i="4"/>
  <c r="O825" i="4"/>
  <c r="O837" i="4"/>
  <c r="O861" i="4"/>
  <c r="O865" i="4"/>
  <c r="O869" i="4"/>
  <c r="O881" i="4"/>
  <c r="O893" i="4"/>
  <c r="O909" i="4"/>
  <c r="O921" i="4"/>
  <c r="O933" i="4"/>
  <c r="O937" i="4"/>
  <c r="O941" i="4"/>
  <c r="O945" i="4"/>
  <c r="O957" i="4"/>
  <c r="O961" i="4"/>
  <c r="O965" i="4"/>
  <c r="O981" i="4"/>
  <c r="O997" i="4"/>
  <c r="O1009" i="4"/>
  <c r="O1033" i="4"/>
  <c r="O1037" i="4"/>
  <c r="O510" i="4"/>
  <c r="O526" i="4"/>
  <c r="O542" i="4"/>
  <c r="O574" i="4"/>
  <c r="O622" i="4"/>
  <c r="O670" i="4"/>
  <c r="O686" i="4"/>
  <c r="O699" i="4"/>
  <c r="O731" i="4"/>
  <c r="O747" i="4"/>
  <c r="O770" i="4"/>
  <c r="O774" i="4"/>
  <c r="O778" i="4"/>
  <c r="O802" i="4"/>
  <c r="O810" i="4"/>
  <c r="O814" i="4"/>
  <c r="O834" i="4"/>
  <c r="O842" i="4"/>
  <c r="O846" i="4"/>
  <c r="O858" i="4"/>
  <c r="O866" i="4"/>
  <c r="O870" i="4"/>
  <c r="O882" i="4"/>
  <c r="O894" i="4"/>
  <c r="O902" i="4"/>
  <c r="O914" i="4"/>
  <c r="O926" i="4"/>
  <c r="O930" i="4"/>
  <c r="O498" i="4"/>
  <c r="O562" i="4"/>
  <c r="O594" i="4"/>
  <c r="O626" i="4"/>
  <c r="O642" i="4"/>
  <c r="O710" i="4"/>
  <c r="O726" i="4"/>
  <c r="O742" i="4"/>
  <c r="O750" i="4"/>
  <c r="O779" i="4"/>
  <c r="O795" i="4"/>
  <c r="O807" i="4"/>
  <c r="O819" i="4"/>
  <c r="O823" i="4"/>
  <c r="O827" i="4"/>
  <c r="O839" i="4"/>
  <c r="O863" i="4"/>
  <c r="O903" i="4"/>
  <c r="O931" i="4"/>
  <c r="O935" i="4"/>
  <c r="O939" i="4"/>
  <c r="O951" i="4"/>
  <c r="O959" i="4"/>
  <c r="O971" i="4"/>
  <c r="O995" i="4"/>
  <c r="O999" i="4"/>
  <c r="O1003" i="4"/>
  <c r="O958" i="4"/>
  <c r="O974" i="4"/>
  <c r="O1006" i="4"/>
  <c r="O1035" i="4"/>
  <c r="O1040" i="4"/>
  <c r="O1046" i="4"/>
  <c r="O1061" i="4"/>
  <c r="O1065" i="4"/>
  <c r="O1069" i="4"/>
  <c r="O1085" i="4"/>
  <c r="O1093" i="4"/>
  <c r="O1125" i="4"/>
  <c r="O1133" i="4"/>
  <c r="O1145" i="4"/>
  <c r="O1153" i="4"/>
  <c r="O1157" i="4"/>
  <c r="O1161" i="4"/>
  <c r="O1165" i="4"/>
  <c r="O1169" i="4"/>
  <c r="O1177" i="4"/>
  <c r="O1185" i="4"/>
  <c r="O1193" i="4"/>
  <c r="O1197" i="4"/>
  <c r="O1201" i="4"/>
  <c r="O1205" i="4"/>
  <c r="O1209" i="4"/>
  <c r="O1213" i="4"/>
  <c r="O1221" i="4"/>
  <c r="O1233" i="4"/>
  <c r="O1245" i="4"/>
  <c r="O1269" i="4"/>
  <c r="O1289" i="4"/>
  <c r="O1325" i="4"/>
  <c r="O1329" i="4"/>
  <c r="O994" i="4"/>
  <c r="O1010" i="4"/>
  <c r="O1020" i="4"/>
  <c r="O1026" i="4"/>
  <c r="O1052" i="4"/>
  <c r="O1058" i="4"/>
  <c r="O1062" i="4"/>
  <c r="O1066" i="4"/>
  <c r="O1078" i="4"/>
  <c r="O1082" i="4"/>
  <c r="O1086" i="4"/>
  <c r="O1090" i="4"/>
  <c r="O1094" i="4"/>
  <c r="O1098" i="4"/>
  <c r="O1106" i="4"/>
  <c r="O1118" i="4"/>
  <c r="O1126" i="4"/>
  <c r="O1134" i="4"/>
  <c r="O1138" i="4"/>
  <c r="O1154" i="4"/>
  <c r="O1170" i="4"/>
  <c r="O1182" i="4"/>
  <c r="O1190" i="4"/>
  <c r="O1210" i="4"/>
  <c r="O1242" i="4"/>
  <c r="O1246" i="4"/>
  <c r="O1286" i="4"/>
  <c r="O1298" i="4"/>
  <c r="O1326" i="4"/>
  <c r="O1330" i="4"/>
  <c r="O1334" i="4"/>
  <c r="O1342" i="4"/>
  <c r="O1350" i="4"/>
  <c r="O1358" i="4"/>
  <c r="O1014" i="4"/>
  <c r="O1022" i="4"/>
  <c r="O1099" i="4"/>
  <c r="O1103" i="4"/>
  <c r="O1111" i="4"/>
  <c r="O1135" i="4"/>
  <c r="O1147" i="4"/>
  <c r="O1155" i="4"/>
  <c r="O1171" i="4"/>
  <c r="O1179" i="4"/>
  <c r="O1187" i="4"/>
  <c r="O1195" i="4"/>
  <c r="O1203" i="4"/>
  <c r="O1219" i="4"/>
  <c r="O1243" i="4"/>
  <c r="O1263" i="4"/>
  <c r="O1267" i="4"/>
  <c r="O1291" i="4"/>
  <c r="O1299" i="4"/>
  <c r="O1307" i="4"/>
  <c r="O1327" i="4"/>
  <c r="O970" i="4"/>
  <c r="O1023" i="4"/>
  <c r="O1028" i="4"/>
  <c r="O1050" i="4"/>
  <c r="O1060" i="4"/>
  <c r="O1064" i="4"/>
  <c r="O1072" i="4"/>
  <c r="O1088" i="4"/>
  <c r="O1092" i="4"/>
  <c r="O1108" i="4"/>
  <c r="O1112" i="4"/>
  <c r="O1124" i="4"/>
  <c r="O1128" i="4"/>
  <c r="O1168" i="4"/>
  <c r="O1204" i="4"/>
  <c r="O1220" i="4"/>
  <c r="O1224" i="4"/>
  <c r="O1232" i="4"/>
  <c r="O1236" i="4"/>
  <c r="O1244" i="4"/>
  <c r="O1276" i="4"/>
  <c r="O1292" i="4"/>
  <c r="O1296" i="4"/>
  <c r="O1320" i="4"/>
  <c r="O1328" i="4"/>
  <c r="O1340" i="4"/>
  <c r="O1335" i="4"/>
  <c r="O1356" i="4"/>
  <c r="O1362" i="4"/>
  <c r="O1382" i="4"/>
  <c r="O1386" i="4"/>
  <c r="O1398" i="4"/>
  <c r="O1406" i="4"/>
  <c r="O1410" i="4"/>
  <c r="O1422" i="4"/>
  <c r="O1430" i="4"/>
  <c r="O1434" i="4"/>
  <c r="O1446" i="4"/>
  <c r="O1458" i="4"/>
  <c r="O1462" i="4"/>
  <c r="O1466" i="4"/>
  <c r="O1470" i="4"/>
  <c r="O1490" i="4"/>
  <c r="O1514" i="4"/>
  <c r="O1518" i="4"/>
  <c r="O1530" i="4"/>
  <c r="O1542" i="4"/>
  <c r="O1554" i="4"/>
  <c r="O1558" i="4"/>
  <c r="O1562" i="4"/>
  <c r="O1582" i="4"/>
  <c r="O1586" i="4"/>
  <c r="O1590" i="4"/>
  <c r="O1606" i="4"/>
  <c r="O1614" i="4"/>
  <c r="O1618" i="4"/>
  <c r="O1650" i="4"/>
  <c r="O1654" i="4"/>
  <c r="O1686" i="4"/>
  <c r="O1690" i="4"/>
  <c r="O1698" i="4"/>
  <c r="O1710" i="4"/>
  <c r="O1714" i="4"/>
  <c r="O1718" i="4"/>
  <c r="O1730" i="4"/>
  <c r="O1742" i="4"/>
  <c r="O1750" i="4"/>
  <c r="O1774" i="4"/>
  <c r="O1782" i="4"/>
  <c r="O1790" i="4"/>
  <c r="O1846" i="4"/>
  <c r="O1882" i="4"/>
  <c r="O1886" i="4"/>
  <c r="O1890" i="4"/>
  <c r="O1894" i="4"/>
  <c r="O1902" i="4"/>
  <c r="O1906" i="4"/>
  <c r="O1914" i="4"/>
  <c r="O1918" i="4"/>
  <c r="O1954" i="4"/>
  <c r="O1958" i="4"/>
  <c r="O1962" i="4"/>
  <c r="O1970" i="4"/>
  <c r="O1974" i="4"/>
  <c r="O1998" i="4"/>
  <c r="O2002" i="4"/>
  <c r="O2010" i="4"/>
  <c r="O1379" i="4"/>
  <c r="O1391" i="4"/>
  <c r="O1403" i="4"/>
  <c r="O1415" i="4"/>
  <c r="O1423" i="4"/>
  <c r="O1431" i="4"/>
  <c r="O1435" i="4"/>
  <c r="O1439" i="4"/>
  <c r="O1447" i="4"/>
  <c r="O1451" i="4"/>
  <c r="O1467" i="4"/>
  <c r="O1471" i="4"/>
  <c r="O1487" i="4"/>
  <c r="O1495" i="4"/>
  <c r="O1507" i="4"/>
  <c r="O1531" i="4"/>
  <c r="O1539" i="4"/>
  <c r="O1563" i="4"/>
  <c r="O1567" i="4"/>
  <c r="O1571" i="4"/>
  <c r="O1575" i="4"/>
  <c r="O1579" i="4"/>
  <c r="O1583" i="4"/>
  <c r="O1591" i="4"/>
  <c r="O1607" i="4"/>
  <c r="O1619" i="4"/>
  <c r="O1631" i="4"/>
  <c r="O1651" i="4"/>
  <c r="O1659" i="4"/>
  <c r="O1663" i="4"/>
  <c r="O1667" i="4"/>
  <c r="O1683" i="4"/>
  <c r="O1691" i="4"/>
  <c r="O1707" i="4"/>
  <c r="O1719" i="4"/>
  <c r="O1731" i="4"/>
  <c r="O1735" i="4"/>
  <c r="O1759" i="4"/>
  <c r="O1779" i="4"/>
  <c r="O1799" i="4"/>
  <c r="O1811" i="4"/>
  <c r="O1815" i="4"/>
  <c r="O1831" i="4"/>
  <c r="O1855" i="4"/>
  <c r="O1859" i="4"/>
  <c r="O1867" i="4"/>
  <c r="O1879" i="4"/>
  <c r="O1891" i="4"/>
  <c r="O1919" i="4"/>
  <c r="O1927" i="4"/>
  <c r="O1939" i="4"/>
  <c r="O1947" i="4"/>
  <c r="O1951" i="4"/>
  <c r="O1971" i="4"/>
  <c r="O1991" i="4"/>
  <c r="O2019" i="4"/>
  <c r="O1352" i="4"/>
  <c r="O1364" i="4"/>
  <c r="O1368" i="4"/>
  <c r="O1380" i="4"/>
  <c r="O1396" i="4"/>
  <c r="O1400" i="4"/>
  <c r="O1408" i="4"/>
  <c r="O1416" i="4"/>
  <c r="O1420" i="4"/>
  <c r="O1436" i="4"/>
  <c r="O1452" i="4"/>
  <c r="O1476" i="4"/>
  <c r="O1488" i="4"/>
  <c r="O1492" i="4"/>
  <c r="O1496" i="4"/>
  <c r="O1524" i="4"/>
  <c r="O1572" i="4"/>
  <c r="O1580" i="4"/>
  <c r="O1584" i="4"/>
  <c r="O1600" i="4"/>
  <c r="O1616" i="4"/>
  <c r="O1636" i="4"/>
  <c r="O1652" i="4"/>
  <c r="O1656" i="4"/>
  <c r="O1664" i="4"/>
  <c r="O1676" i="4"/>
  <c r="O1684" i="4"/>
  <c r="O1688" i="4"/>
  <c r="O1704" i="4"/>
  <c r="O1712" i="4"/>
  <c r="O1724" i="4"/>
  <c r="O1748" i="4"/>
  <c r="O1764" i="4"/>
  <c r="O1780" i="4"/>
  <c r="O1788" i="4"/>
  <c r="O1792" i="4"/>
  <c r="O1800" i="4"/>
  <c r="O1804" i="4"/>
  <c r="O1808" i="4"/>
  <c r="O1812" i="4"/>
  <c r="O1816" i="4"/>
  <c r="O1820" i="4"/>
  <c r="O1824" i="4"/>
  <c r="O1828" i="4"/>
  <c r="O1836" i="4"/>
  <c r="O1844" i="4"/>
  <c r="O1860" i="4"/>
  <c r="O1868" i="4"/>
  <c r="O1872" i="4"/>
  <c r="O1896" i="4"/>
  <c r="O1916" i="4"/>
  <c r="O1936" i="4"/>
  <c r="O1960" i="4"/>
  <c r="O1976" i="4"/>
  <c r="O1980" i="4"/>
  <c r="O2000" i="4"/>
  <c r="O2004" i="4"/>
  <c r="O2012" i="4"/>
  <c r="O2016" i="4"/>
  <c r="O2024" i="4"/>
  <c r="O1369" i="4"/>
  <c r="O1373" i="4"/>
  <c r="O1385" i="4"/>
  <c r="O1393" i="4"/>
  <c r="O1413" i="4"/>
  <c r="O1445" i="4"/>
  <c r="O1465" i="4"/>
  <c r="O1489" i="4"/>
  <c r="O1493" i="4"/>
  <c r="O1497" i="4"/>
  <c r="O1509" i="4"/>
  <c r="O1513" i="4"/>
  <c r="O1517" i="4"/>
  <c r="O1521" i="4"/>
  <c r="O1537" i="4"/>
  <c r="O1565" i="4"/>
  <c r="O1581" i="4"/>
  <c r="O1585" i="4"/>
  <c r="O1593" i="4"/>
  <c r="O1613" i="4"/>
  <c r="O1617" i="4"/>
  <c r="O1625" i="4"/>
  <c r="O1637" i="4"/>
  <c r="O1641" i="4"/>
  <c r="O1649" i="4"/>
  <c r="O1657" i="4"/>
  <c r="O1661" i="4"/>
  <c r="O1681" i="4"/>
  <c r="O1685" i="4"/>
  <c r="O1693" i="4"/>
  <c r="O1701" i="4"/>
  <c r="O1705" i="4"/>
  <c r="O1717" i="4"/>
  <c r="O1729" i="4"/>
  <c r="O1733" i="4"/>
  <c r="O1761" i="4"/>
  <c r="O1773" i="4"/>
  <c r="O1785" i="4"/>
  <c r="O1801" i="4"/>
  <c r="O1817" i="4"/>
  <c r="O1821" i="4"/>
  <c r="O1829" i="4"/>
  <c r="O1833" i="4"/>
  <c r="O1837" i="4"/>
  <c r="O1869" i="4"/>
  <c r="O1885" i="4"/>
  <c r="O1905" i="4"/>
  <c r="O1933" i="4"/>
  <c r="O1937" i="4"/>
  <c r="O1941" i="4"/>
  <c r="O1949" i="4"/>
  <c r="O1953" i="4"/>
  <c r="O1957" i="4"/>
  <c r="O1989" i="4"/>
  <c r="O1993" i="4"/>
  <c r="O2018" i="4"/>
  <c r="O2048" i="4"/>
  <c r="O2072" i="4"/>
  <c r="O2104" i="4"/>
  <c r="O2112" i="4"/>
  <c r="O2156" i="4"/>
  <c r="O2192" i="4"/>
  <c r="O2200" i="4"/>
  <c r="O2208" i="4"/>
  <c r="O2212" i="4"/>
  <c r="O2216" i="4"/>
  <c r="O2224" i="4"/>
  <c r="O2228" i="4"/>
  <c r="O2236" i="4"/>
  <c r="O2256" i="4"/>
  <c r="O2268" i="4"/>
  <c r="O2280" i="4"/>
  <c r="O2284" i="4"/>
  <c r="O2288" i="4"/>
  <c r="O2296" i="4"/>
  <c r="O2320" i="4"/>
  <c r="O2328" i="4"/>
  <c r="O2336" i="4"/>
  <c r="O2348" i="4"/>
  <c r="O2372" i="4"/>
  <c r="O2380" i="4"/>
  <c r="O2013" i="4"/>
  <c r="O2045" i="4"/>
  <c r="O2049" i="4"/>
  <c r="O2065" i="4"/>
  <c r="O2069" i="4"/>
  <c r="O2097" i="4"/>
  <c r="O2101" i="4"/>
  <c r="O2109" i="4"/>
  <c r="O2121" i="4"/>
  <c r="O2133" i="4"/>
  <c r="O2145" i="4"/>
  <c r="O2149" i="4"/>
  <c r="O2185" i="4"/>
  <c r="O2209" i="4"/>
  <c r="O2213" i="4"/>
  <c r="O2225" i="4"/>
  <c r="O2237" i="4"/>
  <c r="O2245" i="4"/>
  <c r="O2269" i="4"/>
  <c r="O2277" i="4"/>
  <c r="O2281" i="4"/>
  <c r="O2293" i="4"/>
  <c r="O2313" i="4"/>
  <c r="O2317" i="4"/>
  <c r="O2341" i="4"/>
  <c r="O2365" i="4"/>
  <c r="O2377" i="4"/>
  <c r="O2385" i="4"/>
  <c r="O2030" i="4"/>
  <c r="O2034" i="4"/>
  <c r="O2038" i="4"/>
  <c r="O2042" i="4"/>
  <c r="O2098" i="4"/>
  <c r="O2110" i="4"/>
  <c r="O2122" i="4"/>
  <c r="O2134" i="4"/>
  <c r="O2142" i="4"/>
  <c r="O2150" i="4"/>
  <c r="O2174" i="4"/>
  <c r="O2210" i="4"/>
  <c r="O2218" i="4"/>
  <c r="O2222" i="4"/>
  <c r="O2230" i="4"/>
  <c r="O2242" i="4"/>
  <c r="O2246" i="4"/>
  <c r="O2250" i="4"/>
  <c r="O2262" i="4"/>
  <c r="O2266" i="4"/>
  <c r="O2274" i="4"/>
  <c r="O2298" i="4"/>
  <c r="O2310" i="4"/>
  <c r="O2318" i="4"/>
  <c r="O2322" i="4"/>
  <c r="O2326" i="4"/>
  <c r="O2354" i="4"/>
  <c r="O2382" i="4"/>
  <c r="O2005" i="4"/>
  <c r="O2043" i="4"/>
  <c r="O2075" i="4"/>
  <c r="O2079" i="4"/>
  <c r="O2083" i="4"/>
  <c r="O2091" i="4"/>
  <c r="O2095" i="4"/>
  <c r="O2099" i="4"/>
  <c r="O2103" i="4"/>
  <c r="O2107" i="4"/>
  <c r="O2111" i="4"/>
  <c r="O2147" i="4"/>
  <c r="O2155" i="4"/>
  <c r="O2159" i="4"/>
  <c r="O2163" i="4"/>
  <c r="O2171" i="4"/>
  <c r="O2175" i="4"/>
  <c r="O2179" i="4"/>
  <c r="O2183" i="4"/>
  <c r="O2203" i="4"/>
  <c r="O2211" i="4"/>
  <c r="O2231" i="4"/>
  <c r="O2235" i="4"/>
  <c r="O2243" i="4"/>
  <c r="O2247" i="4"/>
  <c r="O2255" i="4"/>
  <c r="O2263" i="4"/>
  <c r="O2291" i="4"/>
  <c r="O2307" i="4"/>
  <c r="O2331" i="4"/>
  <c r="O2347" i="4"/>
  <c r="O2359" i="4"/>
  <c r="O2363" i="4"/>
  <c r="O2367" i="4"/>
  <c r="O2375" i="4"/>
  <c r="O291" i="4"/>
  <c r="O1261" i="4"/>
  <c r="O2064" i="4"/>
  <c r="O287" i="4"/>
  <c r="O306" i="4"/>
  <c r="O857" i="4"/>
  <c r="O790" i="4"/>
  <c r="O1257" i="4"/>
  <c r="O1318" i="4"/>
  <c r="O1553" i="4"/>
  <c r="O2060" i="4"/>
  <c r="O259" i="4"/>
  <c r="O283" i="4"/>
  <c r="O332" i="4"/>
  <c r="O381" i="4"/>
  <c r="O134" i="4"/>
  <c r="O302" i="4"/>
  <c r="O612" i="4"/>
  <c r="O668" i="4"/>
  <c r="O533" i="4"/>
  <c r="O649" i="4"/>
  <c r="O494" i="4"/>
  <c r="O853" i="4"/>
  <c r="O889" i="4"/>
  <c r="O786" i="4"/>
  <c r="O879" i="4"/>
  <c r="O1253" i="4"/>
  <c r="O1349" i="4"/>
  <c r="O1306" i="4"/>
  <c r="O1314" i="4"/>
  <c r="O1231" i="4"/>
  <c r="O1283" i="4"/>
  <c r="O1674" i="4"/>
  <c r="O1926" i="4"/>
  <c r="O1483" i="4"/>
  <c r="O1771" i="4"/>
  <c r="O1987" i="4"/>
  <c r="O1504" i="4"/>
  <c r="O1648" i="4"/>
  <c r="O1549" i="4"/>
  <c r="O1757" i="4"/>
  <c r="O1853" i="4"/>
  <c r="O1913" i="4"/>
  <c r="O1969" i="4"/>
  <c r="O2056" i="4"/>
  <c r="O2392" i="4"/>
  <c r="O2129" i="4"/>
  <c r="O2141" i="4"/>
  <c r="O2305" i="4"/>
  <c r="O2090" i="4"/>
  <c r="O2170" i="4"/>
  <c r="O2119" i="4"/>
  <c r="O2199" i="4"/>
  <c r="O123" i="4"/>
  <c r="O159" i="4"/>
  <c r="O207" i="4"/>
  <c r="O255" i="4"/>
  <c r="O279" i="4"/>
  <c r="O176" i="4"/>
  <c r="O192" i="4"/>
  <c r="O272" i="4"/>
  <c r="O328" i="4"/>
  <c r="O352" i="4"/>
  <c r="O356" i="4"/>
  <c r="O368" i="4"/>
  <c r="O388" i="4"/>
  <c r="O408" i="4"/>
  <c r="O428" i="4"/>
  <c r="O153" i="4"/>
  <c r="O225" i="4"/>
  <c r="O313" i="4"/>
  <c r="O321" i="4"/>
  <c r="O337" i="4"/>
  <c r="O377" i="4"/>
  <c r="O130" i="4"/>
  <c r="O166" i="4"/>
  <c r="O170" i="4"/>
  <c r="O182" i="4"/>
  <c r="O234" i="4"/>
  <c r="O238" i="4"/>
  <c r="O298" i="4"/>
  <c r="O398" i="4"/>
  <c r="O422" i="4"/>
  <c r="O463" i="4"/>
  <c r="O471" i="4"/>
  <c r="O503" i="4"/>
  <c r="O515" i="4"/>
  <c r="O619" i="4"/>
  <c r="O631" i="4"/>
  <c r="O639" i="4"/>
  <c r="O659" i="4"/>
  <c r="O695" i="4"/>
  <c r="O451" i="4"/>
  <c r="O608" i="4"/>
  <c r="O664" i="4"/>
  <c r="O704" i="4"/>
  <c r="O418" i="4"/>
  <c r="O437" i="4"/>
  <c r="O521" i="4"/>
  <c r="O529" i="4"/>
  <c r="O541" i="4"/>
  <c r="O553" i="4"/>
  <c r="O565" i="4"/>
  <c r="O577" i="4"/>
  <c r="O597" i="4"/>
  <c r="O645" i="4"/>
  <c r="O673" i="4"/>
  <c r="O725" i="4"/>
  <c r="O753" i="4"/>
  <c r="O478" i="4"/>
  <c r="O490" i="4"/>
  <c r="O768" i="4"/>
  <c r="O912" i="4"/>
  <c r="O924" i="4"/>
  <c r="O944" i="4"/>
  <c r="O570" i="4"/>
  <c r="O586" i="4"/>
  <c r="O682" i="4"/>
  <c r="O849" i="4"/>
  <c r="O885" i="4"/>
  <c r="O917" i="4"/>
  <c r="O1049" i="4"/>
  <c r="O558" i="4"/>
  <c r="O715" i="4"/>
  <c r="O782" i="4"/>
  <c r="O798" i="4"/>
  <c r="O830" i="4"/>
  <c r="O734" i="4"/>
  <c r="O763" i="4"/>
  <c r="O875" i="4"/>
  <c r="O899" i="4"/>
  <c r="O907" i="4"/>
  <c r="O979" i="4"/>
  <c r="O987" i="4"/>
  <c r="O991" i="4"/>
  <c r="O1019" i="4"/>
  <c r="O1081" i="4"/>
  <c r="O1097" i="4"/>
  <c r="O1121" i="4"/>
  <c r="O1141" i="4"/>
  <c r="O1249" i="4"/>
  <c r="O1333" i="4"/>
  <c r="O1345" i="4"/>
  <c r="O1031" i="4"/>
  <c r="O1102" i="4"/>
  <c r="O1150" i="4"/>
  <c r="O1174" i="4"/>
  <c r="O1266" i="4"/>
  <c r="O1302" i="4"/>
  <c r="O1310" i="4"/>
  <c r="O1338" i="4"/>
  <c r="O1043" i="4"/>
  <c r="O1075" i="4"/>
  <c r="O1115" i="4"/>
  <c r="O1131" i="4"/>
  <c r="O1227" i="4"/>
  <c r="O1239" i="4"/>
  <c r="O1279" i="4"/>
  <c r="O1295" i="4"/>
  <c r="O1323" i="4"/>
  <c r="O954" i="4"/>
  <c r="O1055" i="4"/>
  <c r="O1160" i="4"/>
  <c r="O1164" i="4"/>
  <c r="O1200" i="4"/>
  <c r="O1208" i="4"/>
  <c r="O1216" i="4"/>
  <c r="O1272" i="4"/>
  <c r="O1426" i="4"/>
  <c r="O1442" i="4"/>
  <c r="O1450" i="4"/>
  <c r="O1474" i="4"/>
  <c r="O1534" i="4"/>
  <c r="O1570" i="4"/>
  <c r="O1578" i="4"/>
  <c r="O1610" i="4"/>
  <c r="O1622" i="4"/>
  <c r="O1634" i="4"/>
  <c r="O1670" i="4"/>
  <c r="O1722" i="4"/>
  <c r="O1738" i="4"/>
  <c r="O1858" i="4"/>
  <c r="O1922" i="4"/>
  <c r="O1930" i="4"/>
  <c r="O1367" i="4"/>
  <c r="O1419" i="4"/>
  <c r="O1455" i="4"/>
  <c r="O1479" i="4"/>
  <c r="O1527" i="4"/>
  <c r="O1603" i="4"/>
  <c r="O1679" i="4"/>
  <c r="O1727" i="4"/>
  <c r="O1767" i="4"/>
  <c r="O1795" i="4"/>
  <c r="O1807" i="4"/>
  <c r="O1827" i="4"/>
  <c r="O1863" i="4"/>
  <c r="O1875" i="4"/>
  <c r="O1899" i="4"/>
  <c r="O1979" i="4"/>
  <c r="O1983" i="4"/>
  <c r="O2027" i="4"/>
  <c r="O1372" i="4"/>
  <c r="O1376" i="4"/>
  <c r="O1500" i="4"/>
  <c r="O1512" i="4"/>
  <c r="O1596" i="4"/>
  <c r="O1628" i="4"/>
  <c r="O1640" i="4"/>
  <c r="O1644" i="4"/>
  <c r="O1696" i="4"/>
  <c r="O1840" i="4"/>
  <c r="O1944" i="4"/>
  <c r="O1996" i="4"/>
  <c r="O2008" i="4"/>
  <c r="O1355" i="4"/>
  <c r="O1361" i="4"/>
  <c r="O1389" i="4"/>
  <c r="O1461" i="4"/>
  <c r="O1545" i="4"/>
  <c r="O1557" i="4"/>
  <c r="O1561" i="4"/>
  <c r="O1589" i="4"/>
  <c r="O1745" i="4"/>
  <c r="O1753" i="4"/>
  <c r="O1777" i="4"/>
  <c r="O1849" i="4"/>
  <c r="O1889" i="4"/>
  <c r="O1909" i="4"/>
  <c r="O1965" i="4"/>
  <c r="O2052" i="4"/>
  <c r="O2068" i="4"/>
  <c r="O2188" i="4"/>
  <c r="O2240" i="4"/>
  <c r="O2272" i="4"/>
  <c r="O2316" i="4"/>
  <c r="O2344" i="4"/>
  <c r="O2388" i="4"/>
  <c r="O2033" i="4"/>
  <c r="O2037" i="4"/>
  <c r="O2041" i="4"/>
  <c r="O2125" i="4"/>
  <c r="O2137" i="4"/>
  <c r="O2153" i="4"/>
  <c r="O2221" i="4"/>
  <c r="O2253" i="4"/>
  <c r="O2301" i="4"/>
  <c r="O2325" i="4"/>
  <c r="O2357" i="4"/>
  <c r="O2022" i="4"/>
  <c r="O2078" i="4"/>
  <c r="O2082" i="4"/>
  <c r="O2086" i="4"/>
  <c r="O2094" i="4"/>
  <c r="O2162" i="4"/>
  <c r="O2166" i="4"/>
  <c r="O2178" i="4"/>
  <c r="O2182" i="4"/>
  <c r="O2206" i="4"/>
  <c r="O2234" i="4"/>
  <c r="O2334" i="4"/>
  <c r="O2362" i="4"/>
  <c r="O2370" i="4"/>
  <c r="O2115" i="4"/>
  <c r="O2195" i="4"/>
  <c r="O2259" i="4"/>
  <c r="O2287" i="4"/>
  <c r="O2339" i="4"/>
  <c r="O2351" i="4"/>
  <c r="O290" i="4"/>
  <c r="O1260" i="4"/>
  <c r="O2063" i="4"/>
  <c r="O305" i="4"/>
  <c r="O262" i="4"/>
  <c r="O286" i="4"/>
  <c r="O856" i="4"/>
  <c r="O789" i="4"/>
  <c r="O1317" i="4"/>
  <c r="O1256" i="4"/>
  <c r="O1486" i="4"/>
  <c r="O1552" i="4"/>
  <c r="O2132" i="4"/>
  <c r="O2059" i="4"/>
  <c r="O275" i="4"/>
  <c r="O331" i="4"/>
  <c r="O391" i="4"/>
  <c r="O324" i="4"/>
  <c r="O380" i="4"/>
  <c r="O440" i="4"/>
  <c r="O133" i="4"/>
  <c r="O185" i="4"/>
  <c r="O301" i="4"/>
  <c r="O258" i="4"/>
  <c r="O282" i="4"/>
  <c r="O611" i="4"/>
  <c r="O667" i="4"/>
  <c r="O401" i="4"/>
  <c r="O532" i="4"/>
  <c r="O648" i="4"/>
  <c r="O493" i="4"/>
  <c r="O685" i="4"/>
  <c r="O852" i="4"/>
  <c r="O888" i="4"/>
  <c r="O506" i="4"/>
  <c r="O785" i="4"/>
  <c r="O801" i="4"/>
  <c r="O833" i="4"/>
  <c r="O878" i="4"/>
  <c r="O1305" i="4"/>
  <c r="O1313" i="4"/>
  <c r="O1230" i="4"/>
  <c r="O1282" i="4"/>
  <c r="O1275" i="4"/>
  <c r="O1144" i="4"/>
  <c r="O1252" i="4"/>
  <c r="O1348" i="4"/>
  <c r="O1482" i="4"/>
  <c r="O1770" i="4"/>
  <c r="O1798" i="4"/>
  <c r="O1866" i="4"/>
  <c r="O1878" i="4"/>
  <c r="O1986" i="4"/>
  <c r="O1503" i="4"/>
  <c r="O1599" i="4"/>
  <c r="O1647" i="4"/>
  <c r="O1843" i="4"/>
  <c r="O1548" i="4"/>
  <c r="O1756" i="4"/>
  <c r="O1852" i="4"/>
  <c r="O1912" i="4"/>
  <c r="O1968" i="4"/>
  <c r="O1429" i="4"/>
  <c r="O1673" i="4"/>
  <c r="O1741" i="4"/>
  <c r="O1925" i="4"/>
  <c r="O2128" i="4"/>
  <c r="O2140" i="4"/>
  <c r="O2304" i="4"/>
  <c r="O2089" i="4"/>
  <c r="O2169" i="4"/>
  <c r="O2118" i="4"/>
  <c r="O2198" i="4"/>
  <c r="O2055" i="4"/>
  <c r="O2191" i="4"/>
  <c r="O2391" i="4"/>
  <c r="O139" i="4"/>
  <c r="O175" i="4"/>
  <c r="O191" i="4"/>
  <c r="O195" i="4"/>
  <c r="O203" i="4"/>
  <c r="O219" i="4"/>
  <c r="O247" i="4"/>
  <c r="O271" i="4"/>
  <c r="O327" i="4"/>
  <c r="O351" i="4"/>
  <c r="O355" i="4"/>
  <c r="O367" i="4"/>
  <c r="O387" i="4"/>
  <c r="O407" i="4"/>
  <c r="O152" i="4"/>
  <c r="O188" i="4"/>
  <c r="O200" i="4"/>
  <c r="O216" i="4"/>
  <c r="O224" i="4"/>
  <c r="O244" i="4"/>
  <c r="O312" i="4"/>
  <c r="O320" i="4"/>
  <c r="O336" i="4"/>
  <c r="O376" i="4"/>
  <c r="O384" i="4"/>
  <c r="O404" i="4"/>
  <c r="O436" i="4"/>
  <c r="O129" i="4"/>
  <c r="O165" i="4"/>
  <c r="O169" i="4"/>
  <c r="O181" i="4"/>
  <c r="O213" i="4"/>
  <c r="O233" i="4"/>
  <c r="O237" i="4"/>
  <c r="O297" i="4"/>
  <c r="O309" i="4"/>
  <c r="O345" i="4"/>
  <c r="O122" i="4"/>
  <c r="O158" i="4"/>
  <c r="O206" i="4"/>
  <c r="O210" i="4"/>
  <c r="O230" i="4"/>
  <c r="O250" i="4"/>
  <c r="O254" i="4"/>
  <c r="O278" i="4"/>
  <c r="O294" i="4"/>
  <c r="O445" i="4"/>
  <c r="O450" i="4"/>
  <c r="O547" i="4"/>
  <c r="O607" i="4"/>
  <c r="O655" i="4"/>
  <c r="O663" i="4"/>
  <c r="O417" i="4"/>
  <c r="O520" i="4"/>
  <c r="O528" i="4"/>
  <c r="O540" i="4"/>
  <c r="O552" i="4"/>
  <c r="O564" i="4"/>
  <c r="O576" i="4"/>
  <c r="O596" i="4"/>
  <c r="O604" i="4"/>
  <c r="O644" i="4"/>
  <c r="O672" i="4"/>
  <c r="O724" i="4"/>
  <c r="O752" i="4"/>
  <c r="O431" i="4"/>
  <c r="O477" i="4"/>
  <c r="O485" i="4"/>
  <c r="O489" i="4"/>
  <c r="O525" i="4"/>
  <c r="O557" i="4"/>
  <c r="O569" i="4"/>
  <c r="O585" i="4"/>
  <c r="O601" i="4"/>
  <c r="O681" i="4"/>
  <c r="O733" i="4"/>
  <c r="O397" i="4"/>
  <c r="O421" i="4"/>
  <c r="O427" i="4"/>
  <c r="O462" i="4"/>
  <c r="O470" i="4"/>
  <c r="O502" i="4"/>
  <c r="O630" i="4"/>
  <c r="O694" i="4"/>
  <c r="O703" i="4"/>
  <c r="O719" i="4"/>
  <c r="O759" i="4"/>
  <c r="O804" i="4"/>
  <c r="O816" i="4"/>
  <c r="O836" i="4"/>
  <c r="O848" i="4"/>
  <c r="O860" i="4"/>
  <c r="O868" i="4"/>
  <c r="O884" i="4"/>
  <c r="O916" i="4"/>
  <c r="O1008" i="4"/>
  <c r="O618" i="4"/>
  <c r="O714" i="4"/>
  <c r="O781" i="4"/>
  <c r="O797" i="4"/>
  <c r="O809" i="4"/>
  <c r="O829" i="4"/>
  <c r="O841" i="4"/>
  <c r="O953" i="4"/>
  <c r="O973" i="4"/>
  <c r="O1005" i="4"/>
  <c r="O1025" i="4"/>
  <c r="O590" i="4"/>
  <c r="O638" i="4"/>
  <c r="O762" i="4"/>
  <c r="O874" i="4"/>
  <c r="O898" i="4"/>
  <c r="O906" i="4"/>
  <c r="O514" i="4"/>
  <c r="O658" i="4"/>
  <c r="O767" i="4"/>
  <c r="O911" i="4"/>
  <c r="O923" i="4"/>
  <c r="O943" i="4"/>
  <c r="O947" i="4"/>
  <c r="O963" i="4"/>
  <c r="O967" i="4"/>
  <c r="O983" i="4"/>
  <c r="O990" i="4"/>
  <c r="O1030" i="4"/>
  <c r="O1101" i="4"/>
  <c r="O1105" i="4"/>
  <c r="O1137" i="4"/>
  <c r="O1149" i="4"/>
  <c r="O1173" i="4"/>
  <c r="O1181" i="4"/>
  <c r="O1189" i="4"/>
  <c r="O1265" i="4"/>
  <c r="O1301" i="4"/>
  <c r="O1309" i="4"/>
  <c r="O1337" i="4"/>
  <c r="O978" i="4"/>
  <c r="O1042" i="4"/>
  <c r="O1074" i="4"/>
  <c r="O1110" i="4"/>
  <c r="O1114" i="4"/>
  <c r="O1130" i="4"/>
  <c r="O1226" i="4"/>
  <c r="O1238" i="4"/>
  <c r="O1278" i="4"/>
  <c r="O1294" i="4"/>
  <c r="O1322" i="4"/>
  <c r="O1354" i="4"/>
  <c r="O950" i="4"/>
  <c r="O1048" i="4"/>
  <c r="O1054" i="4"/>
  <c r="O1071" i="4"/>
  <c r="O1159" i="4"/>
  <c r="O1163" i="4"/>
  <c r="O1167" i="4"/>
  <c r="O1199" i="4"/>
  <c r="O1207" i="4"/>
  <c r="O1215" i="4"/>
  <c r="O1223" i="4"/>
  <c r="O1235" i="4"/>
  <c r="O1271" i="4"/>
  <c r="O986" i="4"/>
  <c r="O1002" i="4"/>
  <c r="O1018" i="4"/>
  <c r="O1039" i="4"/>
  <c r="O1068" i="4"/>
  <c r="O1080" i="4"/>
  <c r="O1084" i="4"/>
  <c r="O1096" i="4"/>
  <c r="O1120" i="4"/>
  <c r="O1140" i="4"/>
  <c r="O1184" i="4"/>
  <c r="O1192" i="4"/>
  <c r="O1212" i="4"/>
  <c r="O1248" i="4"/>
  <c r="O1288" i="4"/>
  <c r="O1332" i="4"/>
  <c r="O1344" i="4"/>
  <c r="O1366" i="4"/>
  <c r="O1402" i="4"/>
  <c r="O1418" i="4"/>
  <c r="O1438" i="4"/>
  <c r="O1454" i="4"/>
  <c r="O1478" i="4"/>
  <c r="O1526" i="4"/>
  <c r="O1574" i="4"/>
  <c r="O1602" i="4"/>
  <c r="O1666" i="4"/>
  <c r="O1678" i="4"/>
  <c r="O1726" i="4"/>
  <c r="O1766" i="4"/>
  <c r="O1794" i="4"/>
  <c r="O1806" i="4"/>
  <c r="O1810" i="4"/>
  <c r="O1814" i="4"/>
  <c r="O1826" i="4"/>
  <c r="O1862" i="4"/>
  <c r="O1874" i="4"/>
  <c r="O1898" i="4"/>
  <c r="O1978" i="4"/>
  <c r="O1982" i="4"/>
  <c r="O1371" i="4"/>
  <c r="O1375" i="4"/>
  <c r="O1395" i="4"/>
  <c r="O1499" i="4"/>
  <c r="O1511" i="4"/>
  <c r="O1523" i="4"/>
  <c r="O1595" i="4"/>
  <c r="O1627" i="4"/>
  <c r="O1639" i="4"/>
  <c r="O1643" i="4"/>
  <c r="O1695" i="4"/>
  <c r="O1703" i="4"/>
  <c r="O1763" i="4"/>
  <c r="O1787" i="4"/>
  <c r="O1803" i="4"/>
  <c r="O1819" i="4"/>
  <c r="O1823" i="4"/>
  <c r="O1835" i="4"/>
  <c r="O1839" i="4"/>
  <c r="O1871" i="4"/>
  <c r="O1935" i="4"/>
  <c r="O1943" i="4"/>
  <c r="O1995" i="4"/>
  <c r="O2007" i="4"/>
  <c r="O2015" i="4"/>
  <c r="O1360" i="4"/>
  <c r="O1384" i="4"/>
  <c r="O1388" i="4"/>
  <c r="O1412" i="4"/>
  <c r="O1460" i="4"/>
  <c r="O1464" i="4"/>
  <c r="O1516" i="4"/>
  <c r="O1520" i="4"/>
  <c r="O1544" i="4"/>
  <c r="O1556" i="4"/>
  <c r="O1560" i="4"/>
  <c r="O1588" i="4"/>
  <c r="O1700" i="4"/>
  <c r="O1716" i="4"/>
  <c r="O1744" i="4"/>
  <c r="O1752" i="4"/>
  <c r="O1776" i="4"/>
  <c r="O1784" i="4"/>
  <c r="O1848" i="4"/>
  <c r="O1884" i="4"/>
  <c r="O1888" i="4"/>
  <c r="O1904" i="4"/>
  <c r="O1908" i="4"/>
  <c r="O1956" i="4"/>
  <c r="O1964" i="4"/>
  <c r="O1405" i="4"/>
  <c r="O1425" i="4"/>
  <c r="O1433" i="4"/>
  <c r="O1441" i="4"/>
  <c r="O1449" i="4"/>
  <c r="O1469" i="4"/>
  <c r="O1473" i="4"/>
  <c r="O1533" i="4"/>
  <c r="O1541" i="4"/>
  <c r="O1569" i="4"/>
  <c r="O1577" i="4"/>
  <c r="O1609" i="4"/>
  <c r="O1621" i="4"/>
  <c r="O1633" i="4"/>
  <c r="O1669" i="4"/>
  <c r="O1709" i="4"/>
  <c r="O1721" i="4"/>
  <c r="O1737" i="4"/>
  <c r="O1857" i="4"/>
  <c r="O1881" i="4"/>
  <c r="O1893" i="4"/>
  <c r="O1921" i="4"/>
  <c r="O1929" i="4"/>
  <c r="O1973" i="4"/>
  <c r="O2026" i="4"/>
  <c r="O2032" i="4"/>
  <c r="O2036" i="4"/>
  <c r="O2040" i="4"/>
  <c r="O2124" i="4"/>
  <c r="O2136" i="4"/>
  <c r="O2144" i="4"/>
  <c r="O2152" i="4"/>
  <c r="O2220" i="4"/>
  <c r="O2252" i="4"/>
  <c r="O2276" i="4"/>
  <c r="O2300" i="4"/>
  <c r="O2312" i="4"/>
  <c r="O2324" i="4"/>
  <c r="O2356" i="4"/>
  <c r="O2384" i="4"/>
  <c r="O2021" i="4"/>
  <c r="O2077" i="4"/>
  <c r="O2081" i="4"/>
  <c r="O2085" i="4"/>
  <c r="O2093" i="4"/>
  <c r="O2161" i="4"/>
  <c r="O2165" i="4"/>
  <c r="O2173" i="4"/>
  <c r="O2177" i="4"/>
  <c r="O2181" i="4"/>
  <c r="O2205" i="4"/>
  <c r="O2233" i="4"/>
  <c r="O2249" i="4"/>
  <c r="O2265" i="4"/>
  <c r="O2309" i="4"/>
  <c r="O2333" i="4"/>
  <c r="O2361" i="4"/>
  <c r="O2369" i="4"/>
  <c r="O2074" i="4"/>
  <c r="O2106" i="4"/>
  <c r="O2114" i="4"/>
  <c r="O2158" i="4"/>
  <c r="O2194" i="4"/>
  <c r="O2202" i="4"/>
  <c r="O2258" i="4"/>
  <c r="O2286" i="4"/>
  <c r="O2290" i="4"/>
  <c r="O2330" i="4"/>
  <c r="O2338" i="4"/>
  <c r="O2350" i="4"/>
  <c r="O2374" i="4"/>
  <c r="O2047" i="4"/>
  <c r="O2051" i="4"/>
  <c r="O2067" i="4"/>
  <c r="O2071" i="4"/>
  <c r="O2187" i="4"/>
  <c r="O2215" i="4"/>
  <c r="O2227" i="4"/>
  <c r="O2239" i="4"/>
  <c r="O2271" i="4"/>
  <c r="O2279" i="4"/>
  <c r="O2283" i="4"/>
  <c r="O2295" i="4"/>
  <c r="O2315" i="4"/>
  <c r="O2343" i="4"/>
  <c r="O2379" i="4"/>
  <c r="O2387" i="4"/>
  <c r="O289" i="4"/>
  <c r="O792" i="4"/>
  <c r="O1259" i="4"/>
  <c r="O2062" i="4"/>
  <c r="O136" i="4"/>
  <c r="O304" i="4"/>
  <c r="O261" i="4"/>
  <c r="O285" i="4"/>
  <c r="O788" i="4"/>
  <c r="O855" i="4"/>
  <c r="O891" i="4"/>
  <c r="O1285" i="4"/>
  <c r="O1255" i="4"/>
  <c r="O1316" i="4"/>
  <c r="O1506" i="4"/>
  <c r="O1551" i="4"/>
  <c r="O1485" i="4"/>
  <c r="O2058" i="4"/>
  <c r="O2131" i="4"/>
  <c r="O323" i="4"/>
  <c r="O379" i="4"/>
  <c r="O132" i="4"/>
  <c r="O172" i="4"/>
  <c r="O184" i="4"/>
  <c r="O300" i="4"/>
  <c r="O400" i="4"/>
  <c r="O424" i="4"/>
  <c r="O257" i="4"/>
  <c r="O281" i="4"/>
  <c r="O274" i="4"/>
  <c r="O330" i="4"/>
  <c r="O370" i="4"/>
  <c r="O390" i="4"/>
  <c r="O439" i="4"/>
  <c r="O531" i="4"/>
  <c r="O579" i="4"/>
  <c r="O647" i="4"/>
  <c r="O480" i="4"/>
  <c r="O492" i="4"/>
  <c r="O572" i="4"/>
  <c r="O684" i="4"/>
  <c r="O410" i="4"/>
  <c r="O505" i="4"/>
  <c r="O697" i="4"/>
  <c r="O784" i="4"/>
  <c r="O800" i="4"/>
  <c r="O832" i="4"/>
  <c r="O666" i="4"/>
  <c r="O877" i="4"/>
  <c r="O993" i="4"/>
  <c r="O1045" i="4"/>
  <c r="O1057" i="4"/>
  <c r="O610" i="4"/>
  <c r="O851" i="4"/>
  <c r="O887" i="4"/>
  <c r="O919" i="4"/>
  <c r="O1077" i="4"/>
  <c r="O1117" i="4"/>
  <c r="O1229" i="4"/>
  <c r="O1241" i="4"/>
  <c r="O1281" i="4"/>
  <c r="O1218" i="4"/>
  <c r="O1274" i="4"/>
  <c r="O1123" i="4"/>
  <c r="O1143" i="4"/>
  <c r="O1251" i="4"/>
  <c r="O1152" i="4"/>
  <c r="O1176" i="4"/>
  <c r="O1304" i="4"/>
  <c r="O1312" i="4"/>
  <c r="O1378" i="4"/>
  <c r="O1502" i="4"/>
  <c r="O1598" i="4"/>
  <c r="O1630" i="4"/>
  <c r="O1646" i="4"/>
  <c r="O1842" i="4"/>
  <c r="O1946" i="4"/>
  <c r="O1547" i="4"/>
  <c r="O1747" i="4"/>
  <c r="O1755" i="4"/>
  <c r="O1851" i="4"/>
  <c r="O1911" i="4"/>
  <c r="O1967" i="4"/>
  <c r="O1428" i="4"/>
  <c r="O1444" i="4"/>
  <c r="O1536" i="4"/>
  <c r="O1612" i="4"/>
  <c r="O1624" i="4"/>
  <c r="O1672" i="4"/>
  <c r="O1740" i="4"/>
  <c r="O1924" i="4"/>
  <c r="O1932" i="4"/>
  <c r="O1347" i="4"/>
  <c r="O1457" i="4"/>
  <c r="O1481" i="4"/>
  <c r="O1529" i="4"/>
  <c r="O1605" i="4"/>
  <c r="O1769" i="4"/>
  <c r="O1797" i="4"/>
  <c r="O1865" i="4"/>
  <c r="O1877" i="4"/>
  <c r="O1901" i="4"/>
  <c r="O1985" i="4"/>
  <c r="O2088" i="4"/>
  <c r="O2168" i="4"/>
  <c r="O2029" i="4"/>
  <c r="O2117" i="4"/>
  <c r="O2197" i="4"/>
  <c r="O2261" i="4"/>
  <c r="O2353" i="4"/>
  <c r="O2054" i="4"/>
  <c r="O2190" i="4"/>
  <c r="O2346" i="4"/>
  <c r="O2390" i="4"/>
  <c r="O2127" i="4"/>
  <c r="O2139" i="4"/>
  <c r="O2303" i="4"/>
  <c r="O143" i="4"/>
  <c r="O147" i="4"/>
  <c r="O151" i="4"/>
  <c r="O155" i="4"/>
  <c r="O187" i="4"/>
  <c r="O199" i="4"/>
  <c r="O215" i="4"/>
  <c r="O223" i="4"/>
  <c r="O227" i="4"/>
  <c r="O243" i="4"/>
  <c r="O311" i="4"/>
  <c r="O319" i="4"/>
  <c r="O335" i="4"/>
  <c r="O359" i="4"/>
  <c r="O375" i="4"/>
  <c r="O383" i="4"/>
  <c r="O403" i="4"/>
  <c r="O128" i="4"/>
  <c r="O164" i="4"/>
  <c r="O168" i="4"/>
  <c r="O180" i="4"/>
  <c r="O212" i="4"/>
  <c r="O232" i="4"/>
  <c r="O236" i="4"/>
  <c r="O240" i="4"/>
  <c r="O264" i="4"/>
  <c r="O268" i="4"/>
  <c r="O296" i="4"/>
  <c r="O308" i="4"/>
  <c r="O316" i="4"/>
  <c r="O344" i="4"/>
  <c r="O372" i="4"/>
  <c r="O396" i="4"/>
  <c r="O412" i="4"/>
  <c r="O416" i="4"/>
  <c r="O420" i="4"/>
  <c r="O444" i="4"/>
  <c r="O121" i="4"/>
  <c r="O141" i="4"/>
  <c r="O145" i="4"/>
  <c r="O157" i="4"/>
  <c r="O161" i="4"/>
  <c r="O197" i="4"/>
  <c r="O205" i="4"/>
  <c r="O209" i="4"/>
  <c r="O221" i="4"/>
  <c r="O229" i="4"/>
  <c r="O249" i="4"/>
  <c r="O253" i="4"/>
  <c r="O277" i="4"/>
  <c r="O293" i="4"/>
  <c r="O126" i="4"/>
  <c r="O138" i="4"/>
  <c r="O174" i="4"/>
  <c r="O178" i="4"/>
  <c r="O190" i="4"/>
  <c r="O194" i="4"/>
  <c r="O202" i="4"/>
  <c r="O218" i="4"/>
  <c r="O246" i="4"/>
  <c r="O266" i="4"/>
  <c r="O270" i="4"/>
  <c r="O326" i="4"/>
  <c r="O342" i="4"/>
  <c r="O350" i="4"/>
  <c r="O354" i="4"/>
  <c r="O366" i="4"/>
  <c r="O386" i="4"/>
  <c r="O406" i="4"/>
  <c r="O414" i="4"/>
  <c r="O455" i="4"/>
  <c r="O467" i="4"/>
  <c r="O511" i="4"/>
  <c r="O519" i="4"/>
  <c r="O527" i="4"/>
  <c r="O539" i="4"/>
  <c r="O543" i="4"/>
  <c r="O551" i="4"/>
  <c r="O563" i="4"/>
  <c r="O575" i="4"/>
  <c r="O595" i="4"/>
  <c r="O603" i="4"/>
  <c r="O627" i="4"/>
  <c r="O635" i="4"/>
  <c r="O643" i="4"/>
  <c r="O651" i="4"/>
  <c r="O671" i="4"/>
  <c r="O687" i="4"/>
  <c r="O430" i="4"/>
  <c r="O435" i="4"/>
  <c r="O476" i="4"/>
  <c r="O484" i="4"/>
  <c r="O488" i="4"/>
  <c r="O496" i="4"/>
  <c r="O524" i="4"/>
  <c r="O536" i="4"/>
  <c r="O556" i="4"/>
  <c r="O568" i="4"/>
  <c r="O584" i="4"/>
  <c r="O592" i="4"/>
  <c r="O600" i="4"/>
  <c r="O676" i="4"/>
  <c r="O680" i="4"/>
  <c r="O732" i="4"/>
  <c r="O426" i="4"/>
  <c r="O442" i="4"/>
  <c r="O447" i="4"/>
  <c r="O461" i="4"/>
  <c r="O469" i="4"/>
  <c r="O501" i="4"/>
  <c r="O509" i="4"/>
  <c r="O513" i="4"/>
  <c r="O581" i="4"/>
  <c r="O589" i="4"/>
  <c r="O617" i="4"/>
  <c r="O625" i="4"/>
  <c r="O629" i="4"/>
  <c r="O637" i="4"/>
  <c r="O641" i="4"/>
  <c r="O657" i="4"/>
  <c r="O693" i="4"/>
  <c r="O709" i="4"/>
  <c r="O713" i="4"/>
  <c r="O721" i="4"/>
  <c r="O737" i="4"/>
  <c r="O741" i="4"/>
  <c r="O449" i="4"/>
  <c r="O458" i="4"/>
  <c r="O474" i="4"/>
  <c r="O662" i="4"/>
  <c r="O678" i="4"/>
  <c r="O711" i="4"/>
  <c r="O727" i="4"/>
  <c r="O751" i="4"/>
  <c r="O780" i="4"/>
  <c r="O796" i="4"/>
  <c r="O808" i="4"/>
  <c r="O820" i="4"/>
  <c r="O824" i="4"/>
  <c r="O828" i="4"/>
  <c r="O840" i="4"/>
  <c r="O864" i="4"/>
  <c r="O952" i="4"/>
  <c r="O972" i="4"/>
  <c r="O996" i="4"/>
  <c r="O1004" i="4"/>
  <c r="O730" i="4"/>
  <c r="O746" i="4"/>
  <c r="O761" i="4"/>
  <c r="O777" i="4"/>
  <c r="O813" i="4"/>
  <c r="O845" i="4"/>
  <c r="O873" i="4"/>
  <c r="O897" i="4"/>
  <c r="O901" i="4"/>
  <c r="O905" i="4"/>
  <c r="O929" i="4"/>
  <c r="O949" i="4"/>
  <c r="O969" i="4"/>
  <c r="O977" i="4"/>
  <c r="O985" i="4"/>
  <c r="O989" i="4"/>
  <c r="O1001" i="4"/>
  <c r="O1013" i="4"/>
  <c r="O1017" i="4"/>
  <c r="O1021" i="4"/>
  <c r="O1029" i="4"/>
  <c r="O1041" i="4"/>
  <c r="O1053" i="4"/>
  <c r="O606" i="4"/>
  <c r="O654" i="4"/>
  <c r="O707" i="4"/>
  <c r="O723" i="4"/>
  <c r="O739" i="4"/>
  <c r="O755" i="4"/>
  <c r="O766" i="4"/>
  <c r="O794" i="4"/>
  <c r="O806" i="4"/>
  <c r="O818" i="4"/>
  <c r="O822" i="4"/>
  <c r="O826" i="4"/>
  <c r="O838" i="4"/>
  <c r="O862" i="4"/>
  <c r="O910" i="4"/>
  <c r="O922" i="4"/>
  <c r="O934" i="4"/>
  <c r="O546" i="4"/>
  <c r="O690" i="4"/>
  <c r="O702" i="4"/>
  <c r="O718" i="4"/>
  <c r="O758" i="4"/>
  <c r="O771" i="4"/>
  <c r="O775" i="4"/>
  <c r="O803" i="4"/>
  <c r="O811" i="4"/>
  <c r="O815" i="4"/>
  <c r="O835" i="4"/>
  <c r="O843" i="4"/>
  <c r="O847" i="4"/>
  <c r="O859" i="4"/>
  <c r="O867" i="4"/>
  <c r="O871" i="4"/>
  <c r="O883" i="4"/>
  <c r="O895" i="4"/>
  <c r="O915" i="4"/>
  <c r="O927" i="4"/>
  <c r="O975" i="4"/>
  <c r="O1007" i="4"/>
  <c r="O1011" i="4"/>
  <c r="O1015" i="4"/>
  <c r="O942" i="4"/>
  <c r="O1024" i="4"/>
  <c r="O1051" i="4"/>
  <c r="O1073" i="4"/>
  <c r="O1089" i="4"/>
  <c r="O1109" i="4"/>
  <c r="O1113" i="4"/>
  <c r="O1129" i="4"/>
  <c r="O1225" i="4"/>
  <c r="O1237" i="4"/>
  <c r="O1277" i="4"/>
  <c r="O1293" i="4"/>
  <c r="O1297" i="4"/>
  <c r="O1321" i="4"/>
  <c r="O1341" i="4"/>
  <c r="O1353" i="4"/>
  <c r="O1357" i="4"/>
  <c r="O946" i="4"/>
  <c r="O962" i="4"/>
  <c r="O1036" i="4"/>
  <c r="O1047" i="4"/>
  <c r="O1070" i="4"/>
  <c r="O1146" i="4"/>
  <c r="O1158" i="4"/>
  <c r="O1162" i="4"/>
  <c r="O1166" i="4"/>
  <c r="O1178" i="4"/>
  <c r="O1186" i="4"/>
  <c r="O1194" i="4"/>
  <c r="O1198" i="4"/>
  <c r="O1202" i="4"/>
  <c r="O1206" i="4"/>
  <c r="O1214" i="4"/>
  <c r="O1222" i="4"/>
  <c r="O1234" i="4"/>
  <c r="O1270" i="4"/>
  <c r="O1290" i="4"/>
  <c r="O966" i="4"/>
  <c r="O982" i="4"/>
  <c r="O998" i="4"/>
  <c r="O1027" i="4"/>
  <c r="O1038" i="4"/>
  <c r="O1059" i="4"/>
  <c r="O1063" i="4"/>
  <c r="O1067" i="4"/>
  <c r="O1079" i="4"/>
  <c r="O1083" i="4"/>
  <c r="O1087" i="4"/>
  <c r="O1091" i="4"/>
  <c r="O1095" i="4"/>
  <c r="O1107" i="4"/>
  <c r="O1119" i="4"/>
  <c r="O1127" i="4"/>
  <c r="O1139" i="4"/>
  <c r="O1183" i="4"/>
  <c r="O1191" i="4"/>
  <c r="O1211" i="4"/>
  <c r="O1247" i="4"/>
  <c r="O1287" i="4"/>
  <c r="O938" i="4"/>
  <c r="O1034" i="4"/>
  <c r="O1100" i="4"/>
  <c r="O1104" i="4"/>
  <c r="O1136" i="4"/>
  <c r="O1148" i="4"/>
  <c r="O1156" i="4"/>
  <c r="O1172" i="4"/>
  <c r="O1180" i="4"/>
  <c r="O1188" i="4"/>
  <c r="O1196" i="4"/>
  <c r="O1264" i="4"/>
  <c r="O1268" i="4"/>
  <c r="O1300" i="4"/>
  <c r="O1308" i="4"/>
  <c r="O1336" i="4"/>
  <c r="O1370" i="4"/>
  <c r="O1374" i="4"/>
  <c r="O1394" i="4"/>
  <c r="O1414" i="4"/>
  <c r="O1494" i="4"/>
  <c r="O1498" i="4"/>
  <c r="O1510" i="4"/>
  <c r="O1522" i="4"/>
  <c r="O1538" i="4"/>
  <c r="O1566" i="4"/>
  <c r="O1594" i="4"/>
  <c r="O1626" i="4"/>
  <c r="O1638" i="4"/>
  <c r="O1642" i="4"/>
  <c r="O1658" i="4"/>
  <c r="O1662" i="4"/>
  <c r="O1682" i="4"/>
  <c r="O1694" i="4"/>
  <c r="O1702" i="4"/>
  <c r="O1706" i="4"/>
  <c r="O1734" i="4"/>
  <c r="O1762" i="4"/>
  <c r="O1786" i="4"/>
  <c r="O1802" i="4"/>
  <c r="O1818" i="4"/>
  <c r="O1822" i="4"/>
  <c r="O1830" i="4"/>
  <c r="O1834" i="4"/>
  <c r="O1838" i="4"/>
  <c r="O1870" i="4"/>
  <c r="O1934" i="4"/>
  <c r="O1938" i="4"/>
  <c r="O1942" i="4"/>
  <c r="O1950" i="4"/>
  <c r="O1990" i="4"/>
  <c r="O1994" i="4"/>
  <c r="O2006" i="4"/>
  <c r="O1351" i="4"/>
  <c r="O1359" i="4"/>
  <c r="O1363" i="4"/>
  <c r="O1383" i="4"/>
  <c r="O1387" i="4"/>
  <c r="O1399" i="4"/>
  <c r="O1407" i="4"/>
  <c r="O1411" i="4"/>
  <c r="O1459" i="4"/>
  <c r="O1463" i="4"/>
  <c r="O1491" i="4"/>
  <c r="O1515" i="4"/>
  <c r="O1519" i="4"/>
  <c r="O1543" i="4"/>
  <c r="O1555" i="4"/>
  <c r="O1559" i="4"/>
  <c r="O1587" i="4"/>
  <c r="O1615" i="4"/>
  <c r="O1655" i="4"/>
  <c r="O1687" i="4"/>
  <c r="O1699" i="4"/>
  <c r="O1711" i="4"/>
  <c r="O1715" i="4"/>
  <c r="O1743" i="4"/>
  <c r="O1751" i="4"/>
  <c r="O1775" i="4"/>
  <c r="O1783" i="4"/>
  <c r="O1791" i="4"/>
  <c r="O1847" i="4"/>
  <c r="O1883" i="4"/>
  <c r="O1887" i="4"/>
  <c r="O1895" i="4"/>
  <c r="O1903" i="4"/>
  <c r="O1907" i="4"/>
  <c r="O1915" i="4"/>
  <c r="O1955" i="4"/>
  <c r="O1959" i="4"/>
  <c r="O1963" i="4"/>
  <c r="O1975" i="4"/>
  <c r="O1999" i="4"/>
  <c r="O2003" i="4"/>
  <c r="O2011" i="4"/>
  <c r="O1343" i="4"/>
  <c r="O1392" i="4"/>
  <c r="O1404" i="4"/>
  <c r="O1424" i="4"/>
  <c r="O1432" i="4"/>
  <c r="O1440" i="4"/>
  <c r="O1448" i="4"/>
  <c r="O1468" i="4"/>
  <c r="O1472" i="4"/>
  <c r="O1508" i="4"/>
  <c r="O1532" i="4"/>
  <c r="O1540" i="4"/>
  <c r="O1564" i="4"/>
  <c r="O1568" i="4"/>
  <c r="O1576" i="4"/>
  <c r="O1592" i="4"/>
  <c r="O1608" i="4"/>
  <c r="O1620" i="4"/>
  <c r="O1632" i="4"/>
  <c r="O1660" i="4"/>
  <c r="O1668" i="4"/>
  <c r="O1692" i="4"/>
  <c r="O1708" i="4"/>
  <c r="O1720" i="4"/>
  <c r="O1732" i="4"/>
  <c r="O1736" i="4"/>
  <c r="O1760" i="4"/>
  <c r="O1832" i="4"/>
  <c r="O1856" i="4"/>
  <c r="O1880" i="4"/>
  <c r="O1892" i="4"/>
  <c r="O1920" i="4"/>
  <c r="O1928" i="4"/>
  <c r="O1940" i="4"/>
  <c r="O1948" i="4"/>
  <c r="O1952" i="4"/>
  <c r="O1972" i="4"/>
  <c r="O1992" i="4"/>
  <c r="O2020" i="4"/>
  <c r="O1331" i="4"/>
  <c r="O1365" i="4"/>
  <c r="O1381" i="4"/>
  <c r="O1397" i="4"/>
  <c r="O1401" i="4"/>
  <c r="O1409" i="4"/>
  <c r="O1417" i="4"/>
  <c r="O1421" i="4"/>
  <c r="O1437" i="4"/>
  <c r="O1453" i="4"/>
  <c r="O1477" i="4"/>
  <c r="O1525" i="4"/>
  <c r="O1573" i="4"/>
  <c r="O1601" i="4"/>
  <c r="O1653" i="4"/>
  <c r="O1665" i="4"/>
  <c r="O1677" i="4"/>
  <c r="O1689" i="4"/>
  <c r="O1713" i="4"/>
  <c r="O1725" i="4"/>
  <c r="O1749" i="4"/>
  <c r="O1765" i="4"/>
  <c r="O1781" i="4"/>
  <c r="O1789" i="4"/>
  <c r="O1793" i="4"/>
  <c r="O1805" i="4"/>
  <c r="O1809" i="4"/>
  <c r="O1813" i="4"/>
  <c r="O1825" i="4"/>
  <c r="O1845" i="4"/>
  <c r="O1861" i="4"/>
  <c r="O1873" i="4"/>
  <c r="O1897" i="4"/>
  <c r="O1917" i="4"/>
  <c r="O1961" i="4"/>
  <c r="O1977" i="4"/>
  <c r="O1981" i="4"/>
  <c r="O2001" i="4"/>
  <c r="O2044" i="4"/>
  <c r="O2076" i="4"/>
  <c r="O2080" i="4"/>
  <c r="O2084" i="4"/>
  <c r="O2092" i="4"/>
  <c r="O2096" i="4"/>
  <c r="O2100" i="4"/>
  <c r="O2108" i="4"/>
  <c r="O2148" i="4"/>
  <c r="O2160" i="4"/>
  <c r="O2164" i="4"/>
  <c r="O2172" i="4"/>
  <c r="O2176" i="4"/>
  <c r="O2180" i="4"/>
  <c r="O2184" i="4"/>
  <c r="O2204" i="4"/>
  <c r="O2232" i="4"/>
  <c r="O2244" i="4"/>
  <c r="O2248" i="4"/>
  <c r="O2264" i="4"/>
  <c r="O2292" i="4"/>
  <c r="O2308" i="4"/>
  <c r="O2332" i="4"/>
  <c r="O2360" i="4"/>
  <c r="O2364" i="4"/>
  <c r="O2368" i="4"/>
  <c r="O2376" i="4"/>
  <c r="O2073" i="4"/>
  <c r="O2105" i="4"/>
  <c r="O2113" i="4"/>
  <c r="O2157" i="4"/>
  <c r="O2193" i="4"/>
  <c r="O2201" i="4"/>
  <c r="O2217" i="4"/>
  <c r="O2229" i="4"/>
  <c r="O2257" i="4"/>
  <c r="O2285" i="4"/>
  <c r="O2289" i="4"/>
  <c r="O2297" i="4"/>
  <c r="O2321" i="4"/>
  <c r="O2329" i="4"/>
  <c r="O2337" i="4"/>
  <c r="O2349" i="4"/>
  <c r="O2373" i="4"/>
  <c r="O2381" i="4"/>
  <c r="O2014" i="4"/>
  <c r="O2046" i="4"/>
  <c r="O2050" i="4"/>
  <c r="O2066" i="4"/>
  <c r="O2070" i="4"/>
  <c r="O2102" i="4"/>
  <c r="O2146" i="4"/>
  <c r="O2186" i="4"/>
  <c r="O2214" i="4"/>
  <c r="O2226" i="4"/>
  <c r="O2238" i="4"/>
  <c r="O2270" i="4"/>
  <c r="O2278" i="4"/>
  <c r="O2282" i="4"/>
  <c r="O2294" i="4"/>
  <c r="O2314" i="4"/>
  <c r="O2342" i="4"/>
  <c r="O2366" i="4"/>
  <c r="O2378" i="4"/>
  <c r="O2386" i="4"/>
  <c r="O2017" i="4"/>
  <c r="O2025" i="4"/>
  <c r="O2031" i="4"/>
  <c r="O2035" i="4"/>
  <c r="O2039" i="4"/>
  <c r="O2123" i="4"/>
  <c r="O2135" i="4"/>
  <c r="O2143" i="4"/>
  <c r="O2151" i="4"/>
  <c r="O2219" i="4"/>
  <c r="O2223" i="4"/>
  <c r="O2251" i="4"/>
  <c r="O2267" i="4"/>
  <c r="O2275" i="4"/>
  <c r="O2299" i="4"/>
  <c r="O2311" i="4"/>
  <c r="O2319" i="4"/>
  <c r="O2323" i="4"/>
  <c r="O2327" i="4"/>
  <c r="O2355" i="4"/>
  <c r="O2383"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 i="4"/>
  <c r="C28" i="42"/>
  <c r="C32" i="42"/>
  <c r="C29" i="42"/>
  <c r="C33" i="42"/>
  <c r="C30" i="42"/>
  <c r="C27" i="42"/>
  <c r="C31" i="42"/>
  <c r="N2" i="4" l="1"/>
  <c r="C27" i="39"/>
  <c r="C31" i="39"/>
  <c r="C28" i="39"/>
  <c r="C32" i="39"/>
  <c r="C29" i="39"/>
  <c r="C33" i="39"/>
  <c r="C30" i="39"/>
  <c r="C27" i="31"/>
  <c r="C31" i="31"/>
  <c r="C28" i="31"/>
  <c r="C32" i="31"/>
  <c r="C29" i="31"/>
  <c r="C30" i="31"/>
  <c r="E31" i="42"/>
  <c r="E30" i="42"/>
  <c r="D29" i="42"/>
  <c r="E28" i="42"/>
  <c r="D31" i="42"/>
  <c r="D30" i="42"/>
  <c r="E29" i="42"/>
  <c r="D28" i="42"/>
  <c r="E27" i="42"/>
  <c r="D33" i="42"/>
  <c r="E32" i="42"/>
  <c r="D27" i="42"/>
  <c r="E33" i="42"/>
  <c r="D32" i="42"/>
  <c r="E30" i="39" l="1"/>
  <c r="E29" i="39"/>
  <c r="D28" i="39"/>
  <c r="E27" i="39"/>
  <c r="D31" i="39"/>
  <c r="D30" i="39"/>
  <c r="D29" i="39"/>
  <c r="E28" i="39"/>
  <c r="D27" i="39"/>
  <c r="E32" i="39"/>
  <c r="E33" i="39"/>
  <c r="D32" i="39"/>
  <c r="E31" i="39"/>
  <c r="D33" i="39"/>
  <c r="D30" i="31"/>
  <c r="E32" i="31"/>
  <c r="E31" i="31"/>
  <c r="D27" i="31"/>
  <c r="E30" i="31"/>
  <c r="D32" i="31"/>
  <c r="D31" i="31"/>
  <c r="D28" i="31"/>
  <c r="D29" i="31"/>
  <c r="E28" i="31"/>
  <c r="E27" i="31"/>
  <c r="E29" i="31"/>
  <c r="D3" i="9" l="1"/>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1840" i="9"/>
  <c r="D1841"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D2344" i="9"/>
  <c r="D2345" i="9"/>
  <c r="D2346" i="9"/>
  <c r="D2347" i="9"/>
  <c r="D2348" i="9"/>
  <c r="D2349" i="9"/>
  <c r="D2350" i="9"/>
  <c r="D2351" i="9"/>
  <c r="D2352" i="9"/>
  <c r="D2353" i="9"/>
  <c r="D2354" i="9"/>
  <c r="D2355" i="9"/>
  <c r="D2356" i="9"/>
  <c r="D2357" i="9"/>
  <c r="D2358" i="9"/>
  <c r="D2359" i="9"/>
  <c r="D2360" i="9"/>
  <c r="D2361" i="9"/>
  <c r="D2362" i="9"/>
  <c r="D2363" i="9"/>
  <c r="D2364" i="9"/>
  <c r="D2365" i="9"/>
  <c r="D2366" i="9"/>
  <c r="D2367" i="9"/>
  <c r="D2368" i="9"/>
  <c r="D2369" i="9"/>
  <c r="D2370" i="9"/>
  <c r="D2371" i="9"/>
  <c r="D2372" i="9"/>
  <c r="D2373" i="9"/>
  <c r="D2374" i="9"/>
  <c r="D2375" i="9"/>
  <c r="D2376" i="9"/>
  <c r="D2377" i="9"/>
  <c r="D2378" i="9"/>
  <c r="D2379" i="9"/>
  <c r="D2380" i="9"/>
  <c r="D2381" i="9"/>
  <c r="D2382" i="9"/>
  <c r="D2383" i="9"/>
  <c r="D2384" i="9"/>
  <c r="D2385" i="9"/>
  <c r="D2386" i="9"/>
  <c r="D2387" i="9"/>
  <c r="D2388" i="9"/>
  <c r="D2389" i="9"/>
  <c r="D2390" i="9"/>
  <c r="D2391" i="9"/>
  <c r="D2392" i="9"/>
  <c r="D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 i="9"/>
  <c r="B3" i="9" l="1"/>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R12" i="2" l="1"/>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50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50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501" i="2"/>
  <c r="R15" i="2"/>
  <c r="R14" i="2"/>
  <c r="R13" i="2"/>
  <c r="R11" i="2"/>
  <c r="O2502" i="2" l="1"/>
  <c r="N8" i="1"/>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keepAlive="1" name="Query - Table1_2" description="Connection to the 'Table1_2' query in the workbook." type="5" refreshedVersion="6" background="1" saveData="1">
    <dbPr connection="Provider=Microsoft.Mashup.OleDb.1;Data Source=$Workbook$;Location=Table1_2;Extended Properties=&quot;&quot;" command="SELECT * FROM [Table1_2]"/>
  </connection>
  <connection id="3" keepAlive="1" name="Query - Table1_2 (2)remove" description="Connection to the 'Table1_2 (2)remove' query in the workbook." type="5" refreshedVersion="6" background="1" saveData="1">
    <dbPr connection="Provider=Microsoft.Mashup.OleDb.1;Data Source=$Workbook$;Location=Table1_2 (2)remove;Extended Properties=&quot;&quot;" command="SELECT * FROM [Table1_2 (2)remove]"/>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Snitch_Fashion_Sales new.xlsx!Table1_2__2_remove" type="102" refreshedVersion="6" minRefreshableVersion="5">
    <extLst>
      <ext xmlns:x15="http://schemas.microsoft.com/office/spreadsheetml/2010/11/main" uri="{DE250136-89BD-433C-8126-D09CA5730AF9}">
        <x15:connection id="Table1_2__2_remove" autoDelete="1">
          <x15:rangePr sourceName="_xlcn.WorksheetConnection_Snitch_Fashion_Salesnew.xlsxTable1_2__2_remove1"/>
        </x15:connection>
      </ext>
    </extLst>
  </connection>
</connections>
</file>

<file path=xl/sharedStrings.xml><?xml version="1.0" encoding="utf-8"?>
<sst xmlns="http://schemas.openxmlformats.org/spreadsheetml/2006/main" count="52870" uniqueCount="2577">
  <si>
    <t>Order_ID</t>
  </si>
  <si>
    <t>Customer_Name</t>
  </si>
  <si>
    <t>Product_Category</t>
  </si>
  <si>
    <t>Product_Name</t>
  </si>
  <si>
    <t>Units_Sold</t>
  </si>
  <si>
    <t>Unit_Price</t>
  </si>
  <si>
    <t>Discount_%</t>
  </si>
  <si>
    <t>Sales_Amount</t>
  </si>
  <si>
    <t>Order_Date</t>
  </si>
  <si>
    <t>City</t>
  </si>
  <si>
    <t>Segment</t>
  </si>
  <si>
    <t>Profit</t>
  </si>
  <si>
    <t>Brian Thompson</t>
  </si>
  <si>
    <t>Jeans</t>
  </si>
  <si>
    <t>Slim Fit Jeans</t>
  </si>
  <si>
    <t>Delhi</t>
  </si>
  <si>
    <t>B2C</t>
  </si>
  <si>
    <t>Shaun Ross</t>
  </si>
  <si>
    <t>Ahmedabad</t>
  </si>
  <si>
    <t>Sarah Snyder</t>
  </si>
  <si>
    <t>Jackets</t>
  </si>
  <si>
    <t>Puffer Coat</t>
  </si>
  <si>
    <t>Mumbai</t>
  </si>
  <si>
    <t>B2B</t>
  </si>
  <si>
    <t>Jay Briggs</t>
  </si>
  <si>
    <t>Shoes</t>
  </si>
  <si>
    <t>Loafers</t>
  </si>
  <si>
    <t>bengaluru</t>
  </si>
  <si>
    <t>Maria Blake</t>
  </si>
  <si>
    <t>Accessories</t>
  </si>
  <si>
    <t>Belts</t>
  </si>
  <si>
    <t>hyderbad</t>
  </si>
  <si>
    <t>Samuel Miller</t>
  </si>
  <si>
    <t>T-Shirts</t>
  </si>
  <si>
    <t>Crop Top</t>
  </si>
  <si>
    <t>John Mclean</t>
  </si>
  <si>
    <t>Boyfriend Jeans</t>
  </si>
  <si>
    <t>Dr. Kathryn Bass PhD</t>
  </si>
  <si>
    <t>Dresses</t>
  </si>
  <si>
    <t>Casual Midi</t>
  </si>
  <si>
    <t>Bangalore</t>
  </si>
  <si>
    <t>Marie Fisher</t>
  </si>
  <si>
    <t>Sunglasses</t>
  </si>
  <si>
    <t>Dale Perry</t>
  </si>
  <si>
    <t>Oversized T-shirt</t>
  </si>
  <si>
    <t>Oscar Turner</t>
  </si>
  <si>
    <t>Pune</t>
  </si>
  <si>
    <t>Jacob Sanchez</t>
  </si>
  <si>
    <t>Valerie Hampton</t>
  </si>
  <si>
    <t>Straight Cut</t>
  </si>
  <si>
    <t>James Delgado</t>
  </si>
  <si>
    <t>Richard Hood</t>
  </si>
  <si>
    <t>Hyd</t>
  </si>
  <si>
    <t>Julie Fox</t>
  </si>
  <si>
    <t>Sneakers</t>
  </si>
  <si>
    <t>Valerie Garner</t>
  </si>
  <si>
    <t>Hyderabad</t>
  </si>
  <si>
    <t>Alejandro Johnson</t>
  </si>
  <si>
    <t>Andrew Washington</t>
  </si>
  <si>
    <t>Maxi Dress</t>
  </si>
  <si>
    <t>Mark Allison</t>
  </si>
  <si>
    <t>Russell Eaton</t>
  </si>
  <si>
    <t>Amber Bowman</t>
  </si>
  <si>
    <t>Wrap Dress</t>
  </si>
  <si>
    <t>Lauren Jensen</t>
  </si>
  <si>
    <t>David Arnold</t>
  </si>
  <si>
    <t>Slip-ons</t>
  </si>
  <si>
    <t>Thomas Long</t>
  </si>
  <si>
    <t>Christine Reed</t>
  </si>
  <si>
    <t>Colton Baxter</t>
  </si>
  <si>
    <t>Rebecca Dorsey</t>
  </si>
  <si>
    <t>Felicia Orozco</t>
  </si>
  <si>
    <t>Classic Tee</t>
  </si>
  <si>
    <t>Terry Anderson</t>
  </si>
  <si>
    <t>Brandi Jones</t>
  </si>
  <si>
    <t>William Williams</t>
  </si>
  <si>
    <t>Kim Harris</t>
  </si>
  <si>
    <t>Jonathan Neal</t>
  </si>
  <si>
    <t>Nathan Stewart</t>
  </si>
  <si>
    <t>Joshua Thomas</t>
  </si>
  <si>
    <t>Bomber Jacket</t>
  </si>
  <si>
    <t>Connie Cunningham</t>
  </si>
  <si>
    <t>Graphic Tee</t>
  </si>
  <si>
    <t>Amy Martin</t>
  </si>
  <si>
    <t>Courtney Riddle</t>
  </si>
  <si>
    <t>Ashley Ramirez</t>
  </si>
  <si>
    <t>Boots</t>
  </si>
  <si>
    <t>Angel Nelson</t>
  </si>
  <si>
    <t>Denim Jacket</t>
  </si>
  <si>
    <t>Teresa Chavez</t>
  </si>
  <si>
    <t>Richard Williams</t>
  </si>
  <si>
    <t>Bodycon</t>
  </si>
  <si>
    <t>Deborah Walker</t>
  </si>
  <si>
    <t>Elizabeth Williams</t>
  </si>
  <si>
    <t>Connie Mills</t>
  </si>
  <si>
    <t>Charlotte Cook</t>
  </si>
  <si>
    <t>Matthew Thompson</t>
  </si>
  <si>
    <t>James Hughes</t>
  </si>
  <si>
    <t>Kimberly Anderson</t>
  </si>
  <si>
    <t>Matthew Schmidt</t>
  </si>
  <si>
    <t>Eric Wilson</t>
  </si>
  <si>
    <t>Zachary Ramos</t>
  </si>
  <si>
    <t>Ripped Denim</t>
  </si>
  <si>
    <t>Debra Pollard</t>
  </si>
  <si>
    <t>Angela Martinez</t>
  </si>
  <si>
    <t>Brett Burch</t>
  </si>
  <si>
    <t>Jennifer English</t>
  </si>
  <si>
    <t>Penny Campbell</t>
  </si>
  <si>
    <t>Karen Garcia</t>
  </si>
  <si>
    <t>John Ramos</t>
  </si>
  <si>
    <t>Dylan Roberson</t>
  </si>
  <si>
    <t>Kelsey Reyes</t>
  </si>
  <si>
    <t>Larry Gibson</t>
  </si>
  <si>
    <t>Kristin Ho</t>
  </si>
  <si>
    <t>Jessica Johnston</t>
  </si>
  <si>
    <t>Amanda Parker</t>
  </si>
  <si>
    <t>Joshua Figueroa</t>
  </si>
  <si>
    <t>Julie Howard</t>
  </si>
  <si>
    <t>Brandon Lin</t>
  </si>
  <si>
    <t>Anna Allen</t>
  </si>
  <si>
    <t>Watches</t>
  </si>
  <si>
    <t>Kimberly Ho</t>
  </si>
  <si>
    <t>Leather Jacket</t>
  </si>
  <si>
    <t>Nancy White</t>
  </si>
  <si>
    <t>Eric Salazar</t>
  </si>
  <si>
    <t>Michael Williamson</t>
  </si>
  <si>
    <t>Lynn Morales</t>
  </si>
  <si>
    <t>Jennifer Horn</t>
  </si>
  <si>
    <t>Lori Preston</t>
  </si>
  <si>
    <t>Gabriel Parrish</t>
  </si>
  <si>
    <t>Debbie Raymond</t>
  </si>
  <si>
    <t>Cheryl Clark</t>
  </si>
  <si>
    <t>Laura Thompson</t>
  </si>
  <si>
    <t>Mary Lin</t>
  </si>
  <si>
    <t>Nicholas White</t>
  </si>
  <si>
    <t>Timothy Farmer</t>
  </si>
  <si>
    <t>Kevin Martinez</t>
  </si>
  <si>
    <t>James Martinez</t>
  </si>
  <si>
    <t>Douglas Nelson</t>
  </si>
  <si>
    <t>Thomas Ramirez</t>
  </si>
  <si>
    <t>David Faulkner</t>
  </si>
  <si>
    <t>Caps</t>
  </si>
  <si>
    <t>Dennis Ross</t>
  </si>
  <si>
    <t>Heather Arnold</t>
  </si>
  <si>
    <t>David Bridges</t>
  </si>
  <si>
    <t>Jennifer Keller</t>
  </si>
  <si>
    <t>Amanda Myers</t>
  </si>
  <si>
    <t>Betty Middleton</t>
  </si>
  <si>
    <t>Laura Porter</t>
  </si>
  <si>
    <t>Carla Phillips</t>
  </si>
  <si>
    <t>Amber Smith</t>
  </si>
  <si>
    <t>Diana Jones</t>
  </si>
  <si>
    <t>Valerie Walker</t>
  </si>
  <si>
    <t>Daniel Brown</t>
  </si>
  <si>
    <t>Stephen Smith</t>
  </si>
  <si>
    <t>Kimberly Walter</t>
  </si>
  <si>
    <t>Brandon Webb</t>
  </si>
  <si>
    <t>Andrew Moreno</t>
  </si>
  <si>
    <t>Willie Smith</t>
  </si>
  <si>
    <t>Evelyn Allison</t>
  </si>
  <si>
    <t>Elizabeth Hood</t>
  </si>
  <si>
    <t>Nathaniel Thomas</t>
  </si>
  <si>
    <t>Nicole Evans</t>
  </si>
  <si>
    <t>Michael Velasquez</t>
  </si>
  <si>
    <t>Tammy Gonzales</t>
  </si>
  <si>
    <t>Sherry Shepard</t>
  </si>
  <si>
    <t>Derek Edwards</t>
  </si>
  <si>
    <t>Robert Williams</t>
  </si>
  <si>
    <t>Carolyn Nelson</t>
  </si>
  <si>
    <t>Olivia Jones</t>
  </si>
  <si>
    <t>Molly Johnson</t>
  </si>
  <si>
    <t>Jose Jackson</t>
  </si>
  <si>
    <t>Elizabeth Vega</t>
  </si>
  <si>
    <t>Angelica Gonzalez</t>
  </si>
  <si>
    <t>Henry Parker</t>
  </si>
  <si>
    <t>Jennifer Lee</t>
  </si>
  <si>
    <t>Michael Clarke</t>
  </si>
  <si>
    <t>Jessica Gibson</t>
  </si>
  <si>
    <t>Jason Turner</t>
  </si>
  <si>
    <t>Grant Munoz</t>
  </si>
  <si>
    <t>Rhonda Ray</t>
  </si>
  <si>
    <t>Susan Anderson</t>
  </si>
  <si>
    <t>Miranda Thomas</t>
  </si>
  <si>
    <t>Grace Chavez</t>
  </si>
  <si>
    <t>Andrew Carlson</t>
  </si>
  <si>
    <t>Erin Williams</t>
  </si>
  <si>
    <t>Melissa Jenkins</t>
  </si>
  <si>
    <t>Ronald Ballard</t>
  </si>
  <si>
    <t>Danielle Johnson</t>
  </si>
  <si>
    <t>Jason Moore</t>
  </si>
  <si>
    <t>Thomas Freeman</t>
  </si>
  <si>
    <t>Katherine Reyes</t>
  </si>
  <si>
    <t>Dawn Smith</t>
  </si>
  <si>
    <t>Sarah Pacheco</t>
  </si>
  <si>
    <t>Daniel Alvarez</t>
  </si>
  <si>
    <t>Bernard Ramirez</t>
  </si>
  <si>
    <t>Mrs. Julia Ramirez</t>
  </si>
  <si>
    <t>Jorge Anderson</t>
  </si>
  <si>
    <t>Jacqueline Jenkins</t>
  </si>
  <si>
    <t>Tracy Miller</t>
  </si>
  <si>
    <t>Travis Lopez</t>
  </si>
  <si>
    <t>Steven Ortiz</t>
  </si>
  <si>
    <t>Brittany Robinson</t>
  </si>
  <si>
    <t>Joseph Allen</t>
  </si>
  <si>
    <t>Matthew Deleon</t>
  </si>
  <si>
    <t>Julia Evans</t>
  </si>
  <si>
    <t>Robert Parks</t>
  </si>
  <si>
    <t>Sean Small</t>
  </si>
  <si>
    <t>Jacob Moore</t>
  </si>
  <si>
    <t>Dean Allen</t>
  </si>
  <si>
    <t>Vicki Jackson</t>
  </si>
  <si>
    <t>Robert Knox</t>
  </si>
  <si>
    <t>Ruben Oconnell</t>
  </si>
  <si>
    <t>Laura Gallegos</t>
  </si>
  <si>
    <t>Christopher Harvey</t>
  </si>
  <si>
    <t>Scott Hampton</t>
  </si>
  <si>
    <t>Steven Ingram</t>
  </si>
  <si>
    <t>Joshua Jones</t>
  </si>
  <si>
    <t>Jennifer Johnson</t>
  </si>
  <si>
    <t>Robert Evans</t>
  </si>
  <si>
    <t>Eugene Olson Jr.</t>
  </si>
  <si>
    <t>Kristine Sexton</t>
  </si>
  <si>
    <t>Marc Hull</t>
  </si>
  <si>
    <t>Richard Johnson</t>
  </si>
  <si>
    <t>Diane Davis</t>
  </si>
  <si>
    <t>Shaun Bush</t>
  </si>
  <si>
    <t>Tiffany Flores</t>
  </si>
  <si>
    <t>Ashley Brown</t>
  </si>
  <si>
    <t>Bailey Williamson</t>
  </si>
  <si>
    <t>Elizabeth Torres</t>
  </si>
  <si>
    <t>Joshua Anderson</t>
  </si>
  <si>
    <t>Kevin Allen</t>
  </si>
  <si>
    <t>Michelle Moore</t>
  </si>
  <si>
    <t>John Barber</t>
  </si>
  <si>
    <t>Andrew Mclaughlin</t>
  </si>
  <si>
    <t>Sherry Ward</t>
  </si>
  <si>
    <t>Craig Farrell</t>
  </si>
  <si>
    <t>Stacy Brady</t>
  </si>
  <si>
    <t>Daniel Patton</t>
  </si>
  <si>
    <t>Karen Smith</t>
  </si>
  <si>
    <t>Maria Morrow</t>
  </si>
  <si>
    <t>Elizabeth Johnson</t>
  </si>
  <si>
    <t>Antonio Boyd PhD</t>
  </si>
  <si>
    <t>John Tucker</t>
  </si>
  <si>
    <t>Steve Mann</t>
  </si>
  <si>
    <t>Christine Lopez</t>
  </si>
  <si>
    <t>Stephanie Booth</t>
  </si>
  <si>
    <t>Christine Rodgers</t>
  </si>
  <si>
    <t>Michael Hawkins</t>
  </si>
  <si>
    <t>Dean Jimenez</t>
  </si>
  <si>
    <t>Jacqueline Erickson</t>
  </si>
  <si>
    <t>Jade Chavez</t>
  </si>
  <si>
    <t>Laura Green</t>
  </si>
  <si>
    <t>Crystal Hayes MD</t>
  </si>
  <si>
    <t>Amy Walker</t>
  </si>
  <si>
    <t>Amy Gonzales</t>
  </si>
  <si>
    <t>David Parker</t>
  </si>
  <si>
    <t>Jennifer Williams</t>
  </si>
  <si>
    <t>Charles White</t>
  </si>
  <si>
    <t>Jerome Richardson</t>
  </si>
  <si>
    <t>Jean Yoder</t>
  </si>
  <si>
    <t>Theodore Yang</t>
  </si>
  <si>
    <t>Rebecca Grant</t>
  </si>
  <si>
    <t>Kelli Young</t>
  </si>
  <si>
    <t>Bradley Quinn</t>
  </si>
  <si>
    <t>Darrell Reynolds</t>
  </si>
  <si>
    <t>Alicia Hernandez</t>
  </si>
  <si>
    <t>Melanie Hoffman</t>
  </si>
  <si>
    <t>Benjamin Dunlap</t>
  </si>
  <si>
    <t>Cheryl King</t>
  </si>
  <si>
    <t>Jamie Alexander</t>
  </si>
  <si>
    <t>Kayla Crawford</t>
  </si>
  <si>
    <t>Amber Rivera</t>
  </si>
  <si>
    <t>Cody Mitchell</t>
  </si>
  <si>
    <t>Karen Pennington</t>
  </si>
  <si>
    <t>Nicholas Thompson</t>
  </si>
  <si>
    <t>Shelby Lewis</t>
  </si>
  <si>
    <t>Gregory Flores</t>
  </si>
  <si>
    <t>Jeffrey Haynes</t>
  </si>
  <si>
    <t>Antonio Moses</t>
  </si>
  <si>
    <t>Dr. Adam Schultz</t>
  </si>
  <si>
    <t>Allen Burton</t>
  </si>
  <si>
    <t>Adam Bennett</t>
  </si>
  <si>
    <t>Ashley Stevens</t>
  </si>
  <si>
    <t>Sierra Miller</t>
  </si>
  <si>
    <t>Katie Garcia</t>
  </si>
  <si>
    <t>Timothy Goodman</t>
  </si>
  <si>
    <t>Rebecca Drake</t>
  </si>
  <si>
    <t>Juan White</t>
  </si>
  <si>
    <t>Matthew Holloway</t>
  </si>
  <si>
    <t>Scott Weeks</t>
  </si>
  <si>
    <t>Karina Davis</t>
  </si>
  <si>
    <t>Melanie Ramirez</t>
  </si>
  <si>
    <t>Caroline Thomas</t>
  </si>
  <si>
    <t>Pamela Navarro</t>
  </si>
  <si>
    <t>Jack Mccoy</t>
  </si>
  <si>
    <t>Ashley Walker</t>
  </si>
  <si>
    <t>Christopher Mcknight</t>
  </si>
  <si>
    <t>Dr. Derrick Scott</t>
  </si>
  <si>
    <t>Jared Tate</t>
  </si>
  <si>
    <t>Edward Morgan</t>
  </si>
  <si>
    <t>Tim Bauer</t>
  </si>
  <si>
    <t>Anthony Lee</t>
  </si>
  <si>
    <t>Hailey Sullivan</t>
  </si>
  <si>
    <t>Brandy Clark</t>
  </si>
  <si>
    <t>Carlos Anderson</t>
  </si>
  <si>
    <t>Michael Henson</t>
  </si>
  <si>
    <t>Kim Campos</t>
  </si>
  <si>
    <t>Janet Cooley</t>
  </si>
  <si>
    <t>Mr. Matthew Gomez DDS</t>
  </si>
  <si>
    <t>Shane Gomez</t>
  </si>
  <si>
    <t>Tyler Haney</t>
  </si>
  <si>
    <t>Lindsay Haney</t>
  </si>
  <si>
    <t>Manuel Prince</t>
  </si>
  <si>
    <t>George Gray</t>
  </si>
  <si>
    <t>Ryan Graves</t>
  </si>
  <si>
    <t>Ernest Myers</t>
  </si>
  <si>
    <t>Brandi Lang</t>
  </si>
  <si>
    <t>Gloria Barnett</t>
  </si>
  <si>
    <t>Sarah Andrews</t>
  </si>
  <si>
    <t>Sonya Martinez</t>
  </si>
  <si>
    <t>Brittany Harris</t>
  </si>
  <si>
    <t>Vanessa Kelley</t>
  </si>
  <si>
    <t>Robert Gonzalez</t>
  </si>
  <si>
    <t>Angela Taylor</t>
  </si>
  <si>
    <t>Bradley Myers</t>
  </si>
  <si>
    <t>Russell Love</t>
  </si>
  <si>
    <t>Kelly Wong</t>
  </si>
  <si>
    <t>Erin Wright</t>
  </si>
  <si>
    <t>Michael Coleman</t>
  </si>
  <si>
    <t>Jessica Kirby</t>
  </si>
  <si>
    <t>Laura Romero</t>
  </si>
  <si>
    <t>Joseph Joseph</t>
  </si>
  <si>
    <t>Christopher Ferguson</t>
  </si>
  <si>
    <t>Kevin Hunter</t>
  </si>
  <si>
    <t>Kelly Gray</t>
  </si>
  <si>
    <t>Carlos Walsh</t>
  </si>
  <si>
    <t>Deborah Mckee</t>
  </si>
  <si>
    <t>Andrew Harmon</t>
  </si>
  <si>
    <t>Todd Hall</t>
  </si>
  <si>
    <t>Danny Gilbert</t>
  </si>
  <si>
    <t>Lauren Johnson</t>
  </si>
  <si>
    <t>Katherine Parsons</t>
  </si>
  <si>
    <t>Jason Calhoun</t>
  </si>
  <si>
    <t>Amy Howard</t>
  </si>
  <si>
    <t>Cindy Hall</t>
  </si>
  <si>
    <t>Jeff Hernandez</t>
  </si>
  <si>
    <t>Tiffany Maxwell</t>
  </si>
  <si>
    <t>Lori Orozco</t>
  </si>
  <si>
    <t>Sharon Combs</t>
  </si>
  <si>
    <t>Dylan Newton</t>
  </si>
  <si>
    <t>John Levine</t>
  </si>
  <si>
    <t>Latoya Johnson</t>
  </si>
  <si>
    <t>Caroline Turner</t>
  </si>
  <si>
    <t>Adam Bryan</t>
  </si>
  <si>
    <t>Laura Smith</t>
  </si>
  <si>
    <t>Timothy Potter</t>
  </si>
  <si>
    <t>Kelsey Stein</t>
  </si>
  <si>
    <t>Aaron Johnson</t>
  </si>
  <si>
    <t>Amber Lee</t>
  </si>
  <si>
    <t>Michael Joseph</t>
  </si>
  <si>
    <t>Tina Brown</t>
  </si>
  <si>
    <t>Thomas Smith</t>
  </si>
  <si>
    <t>Jennifer Watson</t>
  </si>
  <si>
    <t>Wendy Garcia</t>
  </si>
  <si>
    <t>Sean Pope</t>
  </si>
  <si>
    <t>Brad Mccarty</t>
  </si>
  <si>
    <t>Mark Gonzales</t>
  </si>
  <si>
    <t>Theresa Wiggins</t>
  </si>
  <si>
    <t>Mitchell Gomez</t>
  </si>
  <si>
    <t>Tony Reynolds</t>
  </si>
  <si>
    <t>Kristine Byrd</t>
  </si>
  <si>
    <t>Mark Murray</t>
  </si>
  <si>
    <t>Michael Velazquez</t>
  </si>
  <si>
    <t>Lori Benson</t>
  </si>
  <si>
    <t>Kimberly Flores</t>
  </si>
  <si>
    <t>Mike Rhodes</t>
  </si>
  <si>
    <t>Teresa Gilbert</t>
  </si>
  <si>
    <t>Theodore Sanchez</t>
  </si>
  <si>
    <t>Sarah Sosa</t>
  </si>
  <si>
    <t>Christine Drake</t>
  </si>
  <si>
    <t>Eric Medina</t>
  </si>
  <si>
    <t>Joseph Sims</t>
  </si>
  <si>
    <t>Gwendolyn Guerrero</t>
  </si>
  <si>
    <t>Chelsea Brown</t>
  </si>
  <si>
    <t>John Taylor</t>
  </si>
  <si>
    <t>Russell Douglas</t>
  </si>
  <si>
    <t>Kristen Drake</t>
  </si>
  <si>
    <t>Katie Brown</t>
  </si>
  <si>
    <t>Michelle Russell</t>
  </si>
  <si>
    <t>Charles Aguilar</t>
  </si>
  <si>
    <t>Emily Christensen</t>
  </si>
  <si>
    <t>Annette Robinson</t>
  </si>
  <si>
    <t>William White</t>
  </si>
  <si>
    <t>Chloe Martinez</t>
  </si>
  <si>
    <t>Catherine Barnett</t>
  </si>
  <si>
    <t>Jason Dixon</t>
  </si>
  <si>
    <t>Tim Jennings</t>
  </si>
  <si>
    <t>Leah Gonzalez</t>
  </si>
  <si>
    <t>Andrew Davis</t>
  </si>
  <si>
    <t>Justin Bowen</t>
  </si>
  <si>
    <t>Lisa Henry</t>
  </si>
  <si>
    <t>Sarah Vance</t>
  </si>
  <si>
    <t>Brian Edwards</t>
  </si>
  <si>
    <t>Matthew Robbins</t>
  </si>
  <si>
    <t>Kathleen Moore</t>
  </si>
  <si>
    <t>Mr. George Cooper</t>
  </si>
  <si>
    <t>Ryan James</t>
  </si>
  <si>
    <t>Veronica Cordova</t>
  </si>
  <si>
    <t>Jacob Brooks</t>
  </si>
  <si>
    <t>Matthew Brown</t>
  </si>
  <si>
    <t>Robert Harmon</t>
  </si>
  <si>
    <t>Rebecca Gonzalez</t>
  </si>
  <si>
    <t>Hannah Ball</t>
  </si>
  <si>
    <t>Krista Wright</t>
  </si>
  <si>
    <t>Marcus Powell</t>
  </si>
  <si>
    <t>Leah Madden</t>
  </si>
  <si>
    <t>Shawn Gardner</t>
  </si>
  <si>
    <t>Karen Nunez</t>
  </si>
  <si>
    <t>Laura Johnson</t>
  </si>
  <si>
    <t>Lauren Kaufman</t>
  </si>
  <si>
    <t>Patricia Pratt</t>
  </si>
  <si>
    <t>Brandon Williams</t>
  </si>
  <si>
    <t>Christopher Wilson</t>
  </si>
  <si>
    <t>Ryan Gonzalez</t>
  </si>
  <si>
    <t>Lisa Morton</t>
  </si>
  <si>
    <t>Nicholas Lee</t>
  </si>
  <si>
    <t>Kelly Vang</t>
  </si>
  <si>
    <t>Megan Smith</t>
  </si>
  <si>
    <t>Mark Matthews</t>
  </si>
  <si>
    <t>Melissa Hale</t>
  </si>
  <si>
    <t>Michael James</t>
  </si>
  <si>
    <t>Brittney Branch</t>
  </si>
  <si>
    <t>Brian Bridges</t>
  </si>
  <si>
    <t>Jeffery Green</t>
  </si>
  <si>
    <t>Rachel Bradford</t>
  </si>
  <si>
    <t>Michelle Rodriguez</t>
  </si>
  <si>
    <t>Veronica Taylor</t>
  </si>
  <si>
    <t>Crystal Molina</t>
  </si>
  <si>
    <t>Michael White</t>
  </si>
  <si>
    <t>Michael Beltran</t>
  </si>
  <si>
    <t>Barbara Jones</t>
  </si>
  <si>
    <t>Randy Baker</t>
  </si>
  <si>
    <t>James Collins</t>
  </si>
  <si>
    <t>Jonathan Montgomery</t>
  </si>
  <si>
    <t>Christina Hernandez</t>
  </si>
  <si>
    <t>Jody Larsen</t>
  </si>
  <si>
    <t>Andrew Wood</t>
  </si>
  <si>
    <t>James Rocha</t>
  </si>
  <si>
    <t>Rebekah Gonzalez</t>
  </si>
  <si>
    <t>Aaron Ruiz</t>
  </si>
  <si>
    <t>Olivia Lee</t>
  </si>
  <si>
    <t>John Carr</t>
  </si>
  <si>
    <t>Daniel Wilson</t>
  </si>
  <si>
    <t>Daniel Hernandez Jr.</t>
  </si>
  <si>
    <t>John Clark</t>
  </si>
  <si>
    <t>Hannah Martin</t>
  </si>
  <si>
    <t>Alyssa Ramirez</t>
  </si>
  <si>
    <t>Alan Johnson</t>
  </si>
  <si>
    <t>Joseph Freeman</t>
  </si>
  <si>
    <t>William Golden</t>
  </si>
  <si>
    <t>Heather Cross</t>
  </si>
  <si>
    <t>Dawn Caldwell</t>
  </si>
  <si>
    <t>Michael Bond</t>
  </si>
  <si>
    <t>Luis Mcdaniel</t>
  </si>
  <si>
    <t>Michael Harris</t>
  </si>
  <si>
    <t>Elizabeth Buchanan</t>
  </si>
  <si>
    <t>Sydney Travis</t>
  </si>
  <si>
    <t>Joshua Johnson</t>
  </si>
  <si>
    <t>Nicholas Harrell</t>
  </si>
  <si>
    <t>Christopher Anderson</t>
  </si>
  <si>
    <t>Brittney Rivera</t>
  </si>
  <si>
    <t>James Patterson</t>
  </si>
  <si>
    <t>Kenneth Jackson</t>
  </si>
  <si>
    <t>Marvin Cox</t>
  </si>
  <si>
    <t>Christopher Reeves</t>
  </si>
  <si>
    <t>Jennifer Villarreal</t>
  </si>
  <si>
    <t>Stacey Irwin</t>
  </si>
  <si>
    <t>Bryan Parks</t>
  </si>
  <si>
    <t>Angela Hall</t>
  </si>
  <si>
    <t>Stephanie Gonzalez</t>
  </si>
  <si>
    <t>Travis Vargas</t>
  </si>
  <si>
    <t>Rose Delgado</t>
  </si>
  <si>
    <t>Jennifer Lyons</t>
  </si>
  <si>
    <t>Steven Taylor</t>
  </si>
  <si>
    <t>Jesse Cooke</t>
  </si>
  <si>
    <t>Marie Sullivan</t>
  </si>
  <si>
    <t>Nicole Mills</t>
  </si>
  <si>
    <t>Erin Yu</t>
  </si>
  <si>
    <t>Rachel Savage</t>
  </si>
  <si>
    <t>Teresa Nichols</t>
  </si>
  <si>
    <t>Elijah Anderson</t>
  </si>
  <si>
    <t>Candace Smith</t>
  </si>
  <si>
    <t>Michelle Lara</t>
  </si>
  <si>
    <t>Emma Ramirez</t>
  </si>
  <si>
    <t>Danielle Shelton</t>
  </si>
  <si>
    <t>Paula Leon</t>
  </si>
  <si>
    <t>Dr. Dennis Pena</t>
  </si>
  <si>
    <t>Kelsey Wright</t>
  </si>
  <si>
    <t>Eric Williams</t>
  </si>
  <si>
    <t>Brandon Andrews</t>
  </si>
  <si>
    <t>Michelle Phillips</t>
  </si>
  <si>
    <t>Valerie Ramirez</t>
  </si>
  <si>
    <t>Rebecca Murphy</t>
  </si>
  <si>
    <t>Ricardo Kent</t>
  </si>
  <si>
    <t>Justin Carpenter</t>
  </si>
  <si>
    <t>Justin Clements</t>
  </si>
  <si>
    <t>Patty Thomas</t>
  </si>
  <si>
    <t>Madison Berry</t>
  </si>
  <si>
    <t>Danielle Washington</t>
  </si>
  <si>
    <t>Rachel Marshall</t>
  </si>
  <si>
    <t>Anna King</t>
  </si>
  <si>
    <t>Leah Chaney</t>
  </si>
  <si>
    <t>Rebecca Leach</t>
  </si>
  <si>
    <t>Miranda Higgins</t>
  </si>
  <si>
    <t>Danielle Gonzales</t>
  </si>
  <si>
    <t>Jill Johnson</t>
  </si>
  <si>
    <t>William Peck</t>
  </si>
  <si>
    <t>Keith Schroeder</t>
  </si>
  <si>
    <t>William Ortiz</t>
  </si>
  <si>
    <t>Jeremy Nash</t>
  </si>
  <si>
    <t>Craig Conner MD</t>
  </si>
  <si>
    <t>Victoria Hayden</t>
  </si>
  <si>
    <t>Tammy Johnson</t>
  </si>
  <si>
    <t>William Mullins</t>
  </si>
  <si>
    <t>Alicia Reynolds</t>
  </si>
  <si>
    <t>Rachel Shelton</t>
  </si>
  <si>
    <t>Nancy James</t>
  </si>
  <si>
    <t>Seth Gonzalez</t>
  </si>
  <si>
    <t>Rachel Allen</t>
  </si>
  <si>
    <t>Jaclyn Lynch</t>
  </si>
  <si>
    <t>Vicki Peterson DDS</t>
  </si>
  <si>
    <t>Troy Love</t>
  </si>
  <si>
    <t>David Baker</t>
  </si>
  <si>
    <t>Kristen Fuentes</t>
  </si>
  <si>
    <t>Kenneth Barry</t>
  </si>
  <si>
    <t>Judith Johnson</t>
  </si>
  <si>
    <t>Oscar Williams</t>
  </si>
  <si>
    <t>Gloria Orr</t>
  </si>
  <si>
    <t>Nancy Taylor</t>
  </si>
  <si>
    <t>Jennifer Morales DVM</t>
  </si>
  <si>
    <t>Kimberly Hammond</t>
  </si>
  <si>
    <t>Wendy Hernandez</t>
  </si>
  <si>
    <t>Allen Garner</t>
  </si>
  <si>
    <t>Richard Stephenson</t>
  </si>
  <si>
    <t>Mr. Gary Wilson</t>
  </si>
  <si>
    <t>Elizabeth Nelson</t>
  </si>
  <si>
    <t>James Mcguire</t>
  </si>
  <si>
    <t>Laura Myers</t>
  </si>
  <si>
    <t>Joseph Anderson</t>
  </si>
  <si>
    <t>Tiffany Calhoun</t>
  </si>
  <si>
    <t>Lauren Ellis</t>
  </si>
  <si>
    <t>Jerry Turner</t>
  </si>
  <si>
    <t>Brian Maldonado</t>
  </si>
  <si>
    <t>Randy Robertson</t>
  </si>
  <si>
    <t>Linda Allen</t>
  </si>
  <si>
    <t>James Matthews</t>
  </si>
  <si>
    <t>Angela Newman</t>
  </si>
  <si>
    <t>Robert Brooks</t>
  </si>
  <si>
    <t>Michael Smith</t>
  </si>
  <si>
    <t>Justin Dean</t>
  </si>
  <si>
    <t>Rachel Johnston</t>
  </si>
  <si>
    <t>Susan Bird</t>
  </si>
  <si>
    <t>Michael Ruiz</t>
  </si>
  <si>
    <t>Sarah Stokes</t>
  </si>
  <si>
    <t>Laura Simmons</t>
  </si>
  <si>
    <t>Kenneth Mcdaniel</t>
  </si>
  <si>
    <t>Lauren Bailey</t>
  </si>
  <si>
    <t>Brittany Munoz</t>
  </si>
  <si>
    <t>Benjamin Lutz</t>
  </si>
  <si>
    <t>Andrew Williams</t>
  </si>
  <si>
    <t>Jennifer Alvarado</t>
  </si>
  <si>
    <t>James Taylor</t>
  </si>
  <si>
    <t>Krista Nichols</t>
  </si>
  <si>
    <t>Juan Rogers</t>
  </si>
  <si>
    <t>Bradley Rogers</t>
  </si>
  <si>
    <t>Cameron Bowen</t>
  </si>
  <si>
    <t>David Morales</t>
  </si>
  <si>
    <t>Rachel Rios</t>
  </si>
  <si>
    <t>Mary Campos</t>
  </si>
  <si>
    <t>Jacob Morris</t>
  </si>
  <si>
    <t>John Robinson</t>
  </si>
  <si>
    <t>Michael Erickson</t>
  </si>
  <si>
    <t>Yesenia Thompson</t>
  </si>
  <si>
    <t>Teresa Davis</t>
  </si>
  <si>
    <t>Mark Reed</t>
  </si>
  <si>
    <t>Colin Lewis</t>
  </si>
  <si>
    <t>Austin Barrett</t>
  </si>
  <si>
    <t>Mark Compton</t>
  </si>
  <si>
    <t>Jonathan Holmes</t>
  </si>
  <si>
    <t>Sabrina Barnett</t>
  </si>
  <si>
    <t>Sheryl Davis</t>
  </si>
  <si>
    <t>Kurt Murillo</t>
  </si>
  <si>
    <t>Michael Hodge</t>
  </si>
  <si>
    <t>Sarah Welch</t>
  </si>
  <si>
    <t>Angela Young</t>
  </si>
  <si>
    <t>Karen Contreras</t>
  </si>
  <si>
    <t>Anthony Stephens</t>
  </si>
  <si>
    <t>Daniel Brady</t>
  </si>
  <si>
    <t>Carlos Rogers</t>
  </si>
  <si>
    <t>David Garcia</t>
  </si>
  <si>
    <t>Jenna Wong</t>
  </si>
  <si>
    <t>Bradley Oneal</t>
  </si>
  <si>
    <t>Stanley Velez</t>
  </si>
  <si>
    <t>Daniel Villegas</t>
  </si>
  <si>
    <t>Denise Snyder</t>
  </si>
  <si>
    <t>Christian Williamson</t>
  </si>
  <si>
    <t>Linda Estrada</t>
  </si>
  <si>
    <t>Courtney Page</t>
  </si>
  <si>
    <t>Timothy Garcia</t>
  </si>
  <si>
    <t>Jacob Williams</t>
  </si>
  <si>
    <t>William Phillips</t>
  </si>
  <si>
    <t>Angela Graham</t>
  </si>
  <si>
    <t>Melissa Smith</t>
  </si>
  <si>
    <t>Richard Harris</t>
  </si>
  <si>
    <t>Cassie Johnson</t>
  </si>
  <si>
    <t>Jerome Martinez</t>
  </si>
  <si>
    <t>Angel Gonzalez</t>
  </si>
  <si>
    <t>Brooke Garcia</t>
  </si>
  <si>
    <t>Andre Stone</t>
  </si>
  <si>
    <t>Toni Marquez</t>
  </si>
  <si>
    <t>David Weaver</t>
  </si>
  <si>
    <t>William Aguilar</t>
  </si>
  <si>
    <t>William James</t>
  </si>
  <si>
    <t>Ross Taylor</t>
  </si>
  <si>
    <t>Jeff Weaver</t>
  </si>
  <si>
    <t>Megan Rodriguez</t>
  </si>
  <si>
    <t>Aaron Patel</t>
  </si>
  <si>
    <t>Rick Moran</t>
  </si>
  <si>
    <t>Dalton Logan</t>
  </si>
  <si>
    <t>Lauren Pearson</t>
  </si>
  <si>
    <t>Wesley Harper</t>
  </si>
  <si>
    <t>Faith Ray</t>
  </si>
  <si>
    <t>Donald Brown</t>
  </si>
  <si>
    <t>David Noble</t>
  </si>
  <si>
    <t>Anthony Calhoun</t>
  </si>
  <si>
    <t>Bryan Hughes</t>
  </si>
  <si>
    <t>Tina Keith</t>
  </si>
  <si>
    <t>Scott Carroll</t>
  </si>
  <si>
    <t>Leslie Jones</t>
  </si>
  <si>
    <t>Amanda Wilkinson</t>
  </si>
  <si>
    <t>Scott Davis</t>
  </si>
  <si>
    <t>Jesse Kennedy</t>
  </si>
  <si>
    <t>Bradley Lewis</t>
  </si>
  <si>
    <t>Casey Sparks</t>
  </si>
  <si>
    <t>Kristen Hernandez</t>
  </si>
  <si>
    <t>Patrick Garza</t>
  </si>
  <si>
    <t>Ronald Mcdaniel</t>
  </si>
  <si>
    <t>Mark Campbell</t>
  </si>
  <si>
    <t>Linda Ross</t>
  </si>
  <si>
    <t>Amanda Wilson</t>
  </si>
  <si>
    <t>Jeffery Elliott</t>
  </si>
  <si>
    <t>Sonya Burke</t>
  </si>
  <si>
    <t>Samuel Cortez</t>
  </si>
  <si>
    <t>Scott Lewis</t>
  </si>
  <si>
    <t>Lisa Carter</t>
  </si>
  <si>
    <t>Gloria Phillips</t>
  </si>
  <si>
    <t>Michele Ortiz</t>
  </si>
  <si>
    <t>Jeremy Dickson</t>
  </si>
  <si>
    <t>Matthew Marshall</t>
  </si>
  <si>
    <t>Lindsay Sanchez</t>
  </si>
  <si>
    <t>Brian Flores</t>
  </si>
  <si>
    <t>Chase Torres</t>
  </si>
  <si>
    <t>Victor Acosta</t>
  </si>
  <si>
    <t>Stephanie Ferguson</t>
  </si>
  <si>
    <t>Anna Valdez</t>
  </si>
  <si>
    <t>Robert Ingram</t>
  </si>
  <si>
    <t>Joel Fitzpatrick</t>
  </si>
  <si>
    <t>Louis Owens</t>
  </si>
  <si>
    <t>Shelby Alvarez</t>
  </si>
  <si>
    <t>Leslie Morton</t>
  </si>
  <si>
    <t>Anne Johnson</t>
  </si>
  <si>
    <t>John Garcia</t>
  </si>
  <si>
    <t>Scott Webb</t>
  </si>
  <si>
    <t>Sarah Griffin</t>
  </si>
  <si>
    <t>Kimberly Gomez</t>
  </si>
  <si>
    <t>Mark Mendoza</t>
  </si>
  <si>
    <t>Edwin Brennan</t>
  </si>
  <si>
    <t>Jennifer Olsen</t>
  </si>
  <si>
    <t>Heather Gordon</t>
  </si>
  <si>
    <t>Gary Simon</t>
  </si>
  <si>
    <t>Dr. Daniel Sanchez</t>
  </si>
  <si>
    <t>Taylor Duran</t>
  </si>
  <si>
    <t>Michelle French</t>
  </si>
  <si>
    <t>Wesley Brown</t>
  </si>
  <si>
    <t>Ryan Taylor</t>
  </si>
  <si>
    <t>Catherine Brock</t>
  </si>
  <si>
    <t>David Stuart</t>
  </si>
  <si>
    <t>Ryan Griffin</t>
  </si>
  <si>
    <t>Mr. Nicholas Reed</t>
  </si>
  <si>
    <t>Jimmy Evans</t>
  </si>
  <si>
    <t>Matthew Moses</t>
  </si>
  <si>
    <t>Heather Mitchell</t>
  </si>
  <si>
    <t>Martha Lynch</t>
  </si>
  <si>
    <t>Alyssa Zhang</t>
  </si>
  <si>
    <t>Thomas Tanner</t>
  </si>
  <si>
    <t>Brian Floyd</t>
  </si>
  <si>
    <t>Cody Mahoney</t>
  </si>
  <si>
    <t>Katherine Moore</t>
  </si>
  <si>
    <t>Tracy Frey</t>
  </si>
  <si>
    <t>Amy Wood</t>
  </si>
  <si>
    <t>Anne Hall</t>
  </si>
  <si>
    <t>Jennifer White MD</t>
  </si>
  <si>
    <t>Richard Hayes</t>
  </si>
  <si>
    <t>Benjamin Johnson</t>
  </si>
  <si>
    <t>Andrew Clark</t>
  </si>
  <si>
    <t>Anthony Kent</t>
  </si>
  <si>
    <t>John Lopez</t>
  </si>
  <si>
    <t>Christopher Vargas</t>
  </si>
  <si>
    <t>Ryan Weaver</t>
  </si>
  <si>
    <t>Robert Richards</t>
  </si>
  <si>
    <t>Harold Smith</t>
  </si>
  <si>
    <t>Jamie Tucker</t>
  </si>
  <si>
    <t>Christine Burton MD</t>
  </si>
  <si>
    <t>Miguel Odonnell</t>
  </si>
  <si>
    <t>Keith Martinez</t>
  </si>
  <si>
    <t>Christopher Merritt DVM</t>
  </si>
  <si>
    <t>Hannah Santos</t>
  </si>
  <si>
    <t>Taylor Pugh</t>
  </si>
  <si>
    <t>Miranda Holland</t>
  </si>
  <si>
    <t>Brooke Dillon</t>
  </si>
  <si>
    <t>Jennifer Scott</t>
  </si>
  <si>
    <t>Elizabeth Ross</t>
  </si>
  <si>
    <t>Paul Krueger</t>
  </si>
  <si>
    <t>Sierra Evans</t>
  </si>
  <si>
    <t>Jonathan Wagner</t>
  </si>
  <si>
    <t>Samuel Wiley</t>
  </si>
  <si>
    <t>Kristine Khan</t>
  </si>
  <si>
    <t>Amy Stewart</t>
  </si>
  <si>
    <t>Michael Keller</t>
  </si>
  <si>
    <t>Justin Rose</t>
  </si>
  <si>
    <t>Ryan Becker</t>
  </si>
  <si>
    <t>Jessica Lara</t>
  </si>
  <si>
    <t>Sophia Fischer</t>
  </si>
  <si>
    <t>Tracy Taylor</t>
  </si>
  <si>
    <t>Mark Silva</t>
  </si>
  <si>
    <t>Johnny Berg</t>
  </si>
  <si>
    <t>Christine Cox</t>
  </si>
  <si>
    <t>Andrew Harris</t>
  </si>
  <si>
    <t>Donna Winters</t>
  </si>
  <si>
    <t>Travis Washington</t>
  </si>
  <si>
    <t>Mary Tran</t>
  </si>
  <si>
    <t>Kathryn Hardy</t>
  </si>
  <si>
    <t>Robert Willis</t>
  </si>
  <si>
    <t>Dylan Townsend</t>
  </si>
  <si>
    <t>Kenneth Garcia</t>
  </si>
  <si>
    <t>Lance Gonzales</t>
  </si>
  <si>
    <t>Noah Wade</t>
  </si>
  <si>
    <t>Sandra Peterson</t>
  </si>
  <si>
    <t>Megan Mays</t>
  </si>
  <si>
    <t>Linda Long</t>
  </si>
  <si>
    <t>Ronald Arias</t>
  </si>
  <si>
    <t>Susan Lambert</t>
  </si>
  <si>
    <t>Christopher Patrick</t>
  </si>
  <si>
    <t>Joy Garcia</t>
  </si>
  <si>
    <t>Ryan Jordan</t>
  </si>
  <si>
    <t>Cynthia Conway</t>
  </si>
  <si>
    <t>Sarah Thompson</t>
  </si>
  <si>
    <t>Jack Phelps</t>
  </si>
  <si>
    <t>Willie Hodge</t>
  </si>
  <si>
    <t>Jerry Carroll</t>
  </si>
  <si>
    <t>Michael Allen</t>
  </si>
  <si>
    <t>Zachary Phillips</t>
  </si>
  <si>
    <t>Ricardo Moran</t>
  </si>
  <si>
    <t>Ms. Sheila Ward</t>
  </si>
  <si>
    <t>Stephen Allen</t>
  </si>
  <si>
    <t>Austin Reilly</t>
  </si>
  <si>
    <t>Michael Crawford</t>
  </si>
  <si>
    <t>Marie Nelson</t>
  </si>
  <si>
    <t>Christina Meyers</t>
  </si>
  <si>
    <t>Lisa Vang</t>
  </si>
  <si>
    <t>Dylan Armstrong</t>
  </si>
  <si>
    <t>Stephen Berry</t>
  </si>
  <si>
    <t>David Vincent</t>
  </si>
  <si>
    <t>Mary Singh</t>
  </si>
  <si>
    <t>Robin Hughes</t>
  </si>
  <si>
    <t>Jonathan Schmidt</t>
  </si>
  <si>
    <t>Grace Montoya</t>
  </si>
  <si>
    <t>Ashley Nguyen</t>
  </si>
  <si>
    <t>Paige Lee</t>
  </si>
  <si>
    <t>Beth Wolfe</t>
  </si>
  <si>
    <t>Jessica Carr</t>
  </si>
  <si>
    <t>Becky Gordon</t>
  </si>
  <si>
    <t>Mary Kline</t>
  </si>
  <si>
    <t>Selena Baker</t>
  </si>
  <si>
    <t>Mr. Lawrence Parks</t>
  </si>
  <si>
    <t>Martha Fitzgerald</t>
  </si>
  <si>
    <t>Alexandria Smith</t>
  </si>
  <si>
    <t>Nicholas Fisher</t>
  </si>
  <si>
    <t>Barbara Patel</t>
  </si>
  <si>
    <t>Brent Rios</t>
  </si>
  <si>
    <t>Jesus Ramirez</t>
  </si>
  <si>
    <t>Jennifer Dominguez</t>
  </si>
  <si>
    <t>Evan Huynh</t>
  </si>
  <si>
    <t>Valerie Perry</t>
  </si>
  <si>
    <t>Michelle Johnson</t>
  </si>
  <si>
    <t>Kimberly Harrington</t>
  </si>
  <si>
    <t>Stephanie Harrington</t>
  </si>
  <si>
    <t>Rachel Bryan</t>
  </si>
  <si>
    <t>Matthew Stein</t>
  </si>
  <si>
    <t>Andrea Hull DDS</t>
  </si>
  <si>
    <t>Kelly Garcia</t>
  </si>
  <si>
    <t>Kelsey King</t>
  </si>
  <si>
    <t>Haley Herrera</t>
  </si>
  <si>
    <t>Monica Flores</t>
  </si>
  <si>
    <t>Sheri Steele</t>
  </si>
  <si>
    <t>Aaron Ramirez</t>
  </si>
  <si>
    <t>Michael Walls</t>
  </si>
  <si>
    <t>Gregory Garza</t>
  </si>
  <si>
    <t>Dustin Blackburn</t>
  </si>
  <si>
    <t>Richard Anderson</t>
  </si>
  <si>
    <t>Richard Santiago</t>
  </si>
  <si>
    <t>William Reyes</t>
  </si>
  <si>
    <t>Lisa Moss</t>
  </si>
  <si>
    <t>Patrick Chen</t>
  </si>
  <si>
    <t>David Wilson</t>
  </si>
  <si>
    <t>Cynthia Mullen</t>
  </si>
  <si>
    <t>Sandra Jensen</t>
  </si>
  <si>
    <t>John Sanders</t>
  </si>
  <si>
    <t>Shannon Lee</t>
  </si>
  <si>
    <t>Ruth Bennett</t>
  </si>
  <si>
    <t>Jack Romero</t>
  </si>
  <si>
    <t>Glen Anderson</t>
  </si>
  <si>
    <t>Robert Hunter DDS</t>
  </si>
  <si>
    <t>Michael Sullivan</t>
  </si>
  <si>
    <t>Martin White</t>
  </si>
  <si>
    <t>Emma Sharp</t>
  </si>
  <si>
    <t>Dr. Brandi Stone</t>
  </si>
  <si>
    <t>Roger Hall</t>
  </si>
  <si>
    <t>Roberta Thompson</t>
  </si>
  <si>
    <t>Jacqueline Ward</t>
  </si>
  <si>
    <t>Mrs. Denise Solis DDS</t>
  </si>
  <si>
    <t>Matthew Barajas</t>
  </si>
  <si>
    <t>Jeffery Hoover</t>
  </si>
  <si>
    <t>Johnny George</t>
  </si>
  <si>
    <t>Pamela Johnson</t>
  </si>
  <si>
    <t>Gregory Palmer</t>
  </si>
  <si>
    <t>Douglas Lane</t>
  </si>
  <si>
    <t>April Delgado</t>
  </si>
  <si>
    <t>Felicia Fox</t>
  </si>
  <si>
    <t>Tammy Deleon</t>
  </si>
  <si>
    <t>Maria Krueger</t>
  </si>
  <si>
    <t>Grant Juarez</t>
  </si>
  <si>
    <t>Brandon Davis</t>
  </si>
  <si>
    <t>Thomas Hawkins</t>
  </si>
  <si>
    <t>Dr. Emily Thomas</t>
  </si>
  <si>
    <t>Kendra Herman</t>
  </si>
  <si>
    <t>Karen Hunt</t>
  </si>
  <si>
    <t>Lisa Moore</t>
  </si>
  <si>
    <t>Brian Lara</t>
  </si>
  <si>
    <t>Zachary Lee</t>
  </si>
  <si>
    <t>Robert Smith</t>
  </si>
  <si>
    <t>Brian Robinson</t>
  </si>
  <si>
    <t>Mark Robertson</t>
  </si>
  <si>
    <t>Heather Campbell</t>
  </si>
  <si>
    <t>Angela Lopez</t>
  </si>
  <si>
    <t>Renee Moss</t>
  </si>
  <si>
    <t>Kevin Larson</t>
  </si>
  <si>
    <t>Michael Williams</t>
  </si>
  <si>
    <t>Jo King</t>
  </si>
  <si>
    <t>Jonathan Harris</t>
  </si>
  <si>
    <t>Dennis Jacobs</t>
  </si>
  <si>
    <t>Kelly Dixon</t>
  </si>
  <si>
    <t>Danielle Love</t>
  </si>
  <si>
    <t>Mrs. Danielle Kerr</t>
  </si>
  <si>
    <t>Wanda Gonzalez</t>
  </si>
  <si>
    <t>John Bailey</t>
  </si>
  <si>
    <t>Caitlin Daniels</t>
  </si>
  <si>
    <t>Jerry Bell</t>
  </si>
  <si>
    <t>Michael Jackson</t>
  </si>
  <si>
    <t>Charlotte Reed</t>
  </si>
  <si>
    <t>Peter Baldwin</t>
  </si>
  <si>
    <t>Jerry Ramirez</t>
  </si>
  <si>
    <t>Brooke Trevino</t>
  </si>
  <si>
    <t>Hannah Marquez</t>
  </si>
  <si>
    <t>Amanda Walker</t>
  </si>
  <si>
    <t>John Russo</t>
  </si>
  <si>
    <t>Anthony Hale</t>
  </si>
  <si>
    <t>Nicole Miller</t>
  </si>
  <si>
    <t>Amanda Ashley</t>
  </si>
  <si>
    <t>Susan Salazar</t>
  </si>
  <si>
    <t>Shawn Mejia</t>
  </si>
  <si>
    <t>Rhonda Rodriguez</t>
  </si>
  <si>
    <t>Christopher Cabrera</t>
  </si>
  <si>
    <t>Michael Barnes</t>
  </si>
  <si>
    <t>Eric Carter</t>
  </si>
  <si>
    <t>Justin Wright</t>
  </si>
  <si>
    <t>Kristen Vasquez</t>
  </si>
  <si>
    <t>James Snyder</t>
  </si>
  <si>
    <t>Maureen Adams</t>
  </si>
  <si>
    <t>Elizabeth Walker</t>
  </si>
  <si>
    <t>Ashley Malone</t>
  </si>
  <si>
    <t>Joshua Mendoza</t>
  </si>
  <si>
    <t>Amy Hampton</t>
  </si>
  <si>
    <t>Kelly Diaz</t>
  </si>
  <si>
    <t>Mr. Nathaniel Cox</t>
  </si>
  <si>
    <t>Ms. Brianna Jones</t>
  </si>
  <si>
    <t>Andrea Fowler</t>
  </si>
  <si>
    <t>Joseph Hall</t>
  </si>
  <si>
    <t>Caitlin Hawkins</t>
  </si>
  <si>
    <t>Lisa Smith</t>
  </si>
  <si>
    <t>Paul Garrison</t>
  </si>
  <si>
    <t>Alfred Marsh</t>
  </si>
  <si>
    <t>Eric Cooper</t>
  </si>
  <si>
    <t>Priscilla Williams</t>
  </si>
  <si>
    <t>Michael Vasquez</t>
  </si>
  <si>
    <t>Timothy Walton</t>
  </si>
  <si>
    <t>Christopher Evans</t>
  </si>
  <si>
    <t>Angela Roberts</t>
  </si>
  <si>
    <t>Cory Chambers</t>
  </si>
  <si>
    <t>Ann Melton</t>
  </si>
  <si>
    <t>Dylan Roth</t>
  </si>
  <si>
    <t>Jonathan Lambert</t>
  </si>
  <si>
    <t>Heather Graves</t>
  </si>
  <si>
    <t>Andrew Martinez</t>
  </si>
  <si>
    <t>Jeffrey Fischer</t>
  </si>
  <si>
    <t>Barbara Schmidt</t>
  </si>
  <si>
    <t>Kimberly Reyes</t>
  </si>
  <si>
    <t>Paul Walker</t>
  </si>
  <si>
    <t>Melanie Phillips</t>
  </si>
  <si>
    <t>Alicia Mclean</t>
  </si>
  <si>
    <t>Carl Mahoney</t>
  </si>
  <si>
    <t>Eric Beasley</t>
  </si>
  <si>
    <t>Bonnie Hall</t>
  </si>
  <si>
    <t>Sarah King</t>
  </si>
  <si>
    <t>Nicholas Evans</t>
  </si>
  <si>
    <t>Patricia Brooks</t>
  </si>
  <si>
    <t>Kristin Gonzalez</t>
  </si>
  <si>
    <t>Jessica Mckenzie</t>
  </si>
  <si>
    <t>Katherine Berry</t>
  </si>
  <si>
    <t>Mrs. Deborah Boone</t>
  </si>
  <si>
    <t>Sonya Mendoza</t>
  </si>
  <si>
    <t>Jennifer Sullivan</t>
  </si>
  <si>
    <t>Jessica Jones</t>
  </si>
  <si>
    <t>Denise Mcconnell</t>
  </si>
  <si>
    <t>Madison Joseph</t>
  </si>
  <si>
    <t>Michael Bradshaw</t>
  </si>
  <si>
    <t>David Powers</t>
  </si>
  <si>
    <t>Ricardo Davis</t>
  </si>
  <si>
    <t>Maurice Reynolds</t>
  </si>
  <si>
    <t>Mark Williams</t>
  </si>
  <si>
    <t>Mr. Daniel Knox</t>
  </si>
  <si>
    <t>Mary Diaz</t>
  </si>
  <si>
    <t>Tonya Kirby</t>
  </si>
  <si>
    <t>Amanda Holmes</t>
  </si>
  <si>
    <t>Kyle Wright II</t>
  </si>
  <si>
    <t>Brenda Rasmussen</t>
  </si>
  <si>
    <t>Brian Wilson</t>
  </si>
  <si>
    <t>Ross Wilson</t>
  </si>
  <si>
    <t>Dr. Meredith Murphy</t>
  </si>
  <si>
    <t>John Wade</t>
  </si>
  <si>
    <t>Paula Pineda</t>
  </si>
  <si>
    <t>Meagan Johnson</t>
  </si>
  <si>
    <t>Nathan Garcia</t>
  </si>
  <si>
    <t>Christopher Burgess</t>
  </si>
  <si>
    <t>Bryce Hooper</t>
  </si>
  <si>
    <t>Bruce Brown</t>
  </si>
  <si>
    <t>Deborah James</t>
  </si>
  <si>
    <t>Andrew Espinoza</t>
  </si>
  <si>
    <t>Rodney Lee</t>
  </si>
  <si>
    <t>Stephanie Callahan</t>
  </si>
  <si>
    <t>Adam Sanchez</t>
  </si>
  <si>
    <t>Benjamin Garrett</t>
  </si>
  <si>
    <t>Christopher Lloyd</t>
  </si>
  <si>
    <t>Darren Pittman</t>
  </si>
  <si>
    <t>Brandon Lawrence</t>
  </si>
  <si>
    <t>Corey Padilla</t>
  </si>
  <si>
    <t>Kimberly Bowers</t>
  </si>
  <si>
    <t>Ruth King</t>
  </si>
  <si>
    <t>Bethany Gallagher</t>
  </si>
  <si>
    <t>Patrick Benson</t>
  </si>
  <si>
    <t>Connie Wilson</t>
  </si>
  <si>
    <t>Anthony Rich</t>
  </si>
  <si>
    <t>Anthony Sandoval</t>
  </si>
  <si>
    <t>Regina Allen</t>
  </si>
  <si>
    <t>Jesse Carter</t>
  </si>
  <si>
    <t>Tim Alvarez</t>
  </si>
  <si>
    <t>Lisa Perez</t>
  </si>
  <si>
    <t>Vincent Torres</t>
  </si>
  <si>
    <t>Sean Warren DDS</t>
  </si>
  <si>
    <t>Mary Allen</t>
  </si>
  <si>
    <t>Michelle Walsh</t>
  </si>
  <si>
    <t>Tim Dean</t>
  </si>
  <si>
    <t>Kristen Mahoney</t>
  </si>
  <si>
    <t>Destiny Harris</t>
  </si>
  <si>
    <t>Martin Miller</t>
  </si>
  <si>
    <t>Kyle Lopez</t>
  </si>
  <si>
    <t>Madison Gonzales</t>
  </si>
  <si>
    <t>William Hudson</t>
  </si>
  <si>
    <t>Steven Huynh</t>
  </si>
  <si>
    <t>Richard Nichols</t>
  </si>
  <si>
    <t>William Martinez</t>
  </si>
  <si>
    <t>Devin Monroe</t>
  </si>
  <si>
    <t>Craig Matthews</t>
  </si>
  <si>
    <t>Michelle Bennett</t>
  </si>
  <si>
    <t>Justin Forbes</t>
  </si>
  <si>
    <t>Anna Rogers</t>
  </si>
  <si>
    <t>Aaron Woods</t>
  </si>
  <si>
    <t>Lisa Lewis</t>
  </si>
  <si>
    <t>Miss Angela Webb</t>
  </si>
  <si>
    <t>Sean Smith</t>
  </si>
  <si>
    <t>James Brown</t>
  </si>
  <si>
    <t>Paula Robinson</t>
  </si>
  <si>
    <t>Jonathan Melton</t>
  </si>
  <si>
    <t>Deanna Ortiz</t>
  </si>
  <si>
    <t>Janet Murray MD</t>
  </si>
  <si>
    <t>Megan Scott</t>
  </si>
  <si>
    <t>Spencer Jacobs</t>
  </si>
  <si>
    <t>Isaac Montgomery</t>
  </si>
  <si>
    <t>Johnny Walker</t>
  </si>
  <si>
    <t>Dawn Thompson</t>
  </si>
  <si>
    <t>Amber Fernandez</t>
  </si>
  <si>
    <t>Lisa Hernandez</t>
  </si>
  <si>
    <t>Luis Vazquez</t>
  </si>
  <si>
    <t>Angelica Hansen</t>
  </si>
  <si>
    <t>Tracey Taylor</t>
  </si>
  <si>
    <t>Stephanie Wolfe</t>
  </si>
  <si>
    <t>Melissa Weaver</t>
  </si>
  <si>
    <t>Sarah Gonzalez</t>
  </si>
  <si>
    <t>Gregory Munoz</t>
  </si>
  <si>
    <t>Gregory Wilson</t>
  </si>
  <si>
    <t>Carla Mcneil</t>
  </si>
  <si>
    <t>Michael Gray</t>
  </si>
  <si>
    <t>Cody Atkins</t>
  </si>
  <si>
    <t>Thomas Shepard</t>
  </si>
  <si>
    <t>Mary Hill</t>
  </si>
  <si>
    <t>Donna Fisher</t>
  </si>
  <si>
    <t>Christian Johnson</t>
  </si>
  <si>
    <t>Janet Evans</t>
  </si>
  <si>
    <t>Christopher Martin</t>
  </si>
  <si>
    <t>Melanie Noble</t>
  </si>
  <si>
    <t>Leslie White</t>
  </si>
  <si>
    <t>Carolyn Nicholson</t>
  </si>
  <si>
    <t>Victor Hill</t>
  </si>
  <si>
    <t>Dillon Cruz</t>
  </si>
  <si>
    <t>Danny Ayers</t>
  </si>
  <si>
    <t>Marcia Moore</t>
  </si>
  <si>
    <t>Lori Williams</t>
  </si>
  <si>
    <t>Joanne Mitchell</t>
  </si>
  <si>
    <t>Manuel Carter</t>
  </si>
  <si>
    <t>Heather Gardner</t>
  </si>
  <si>
    <t>Julia Crawford</t>
  </si>
  <si>
    <t>Vicki Kennedy</t>
  </si>
  <si>
    <t>Thomas Howard</t>
  </si>
  <si>
    <t>Glenn Blackwell</t>
  </si>
  <si>
    <t>Christopher Ortiz</t>
  </si>
  <si>
    <t>Adam Larson</t>
  </si>
  <si>
    <t>Jeffrey Hess</t>
  </si>
  <si>
    <t>Megan Carter</t>
  </si>
  <si>
    <t>Ryan Schultz</t>
  </si>
  <si>
    <t>Jennifer Ruiz</t>
  </si>
  <si>
    <t>Justin Harvey</t>
  </si>
  <si>
    <t>Kristen Martin</t>
  </si>
  <si>
    <t>Carlos Bishop</t>
  </si>
  <si>
    <t>Brian Garner</t>
  </si>
  <si>
    <t>Casey Mathews</t>
  </si>
  <si>
    <t>Heidi Ward</t>
  </si>
  <si>
    <t>Kayla Andersen</t>
  </si>
  <si>
    <t>Alexandra Park</t>
  </si>
  <si>
    <t>Dennis Morales</t>
  </si>
  <si>
    <t>Emma Chavez</t>
  </si>
  <si>
    <t>Susan Davis</t>
  </si>
  <si>
    <t>Stephanie Baker</t>
  </si>
  <si>
    <t>Robert Mcgrath PhD</t>
  </si>
  <si>
    <t>Matthew Gibson</t>
  </si>
  <si>
    <t>Laura Anderson</t>
  </si>
  <si>
    <t>David Perry</t>
  </si>
  <si>
    <t>Gabriel Brooks</t>
  </si>
  <si>
    <t>Adam Villarreal</t>
  </si>
  <si>
    <t>Todd Edwards</t>
  </si>
  <si>
    <t>David Hanson</t>
  </si>
  <si>
    <t>Tracy Thomas</t>
  </si>
  <si>
    <t>Vanessa Hale</t>
  </si>
  <si>
    <t>Kelly Scott</t>
  </si>
  <si>
    <t>Nicole Adkins</t>
  </si>
  <si>
    <t>Larry Kent</t>
  </si>
  <si>
    <t>Nicole Munoz MD</t>
  </si>
  <si>
    <t>Anna Nguyen</t>
  </si>
  <si>
    <t>Christopher Martinez</t>
  </si>
  <si>
    <t>Amanda Jones</t>
  </si>
  <si>
    <t>Ronald Black</t>
  </si>
  <si>
    <t>John White</t>
  </si>
  <si>
    <t>Robert Fletcher</t>
  </si>
  <si>
    <t>Johnny Powell</t>
  </si>
  <si>
    <t>Abigail Wilson</t>
  </si>
  <si>
    <t>Lisa Scott</t>
  </si>
  <si>
    <t>Brandon Rodriguez</t>
  </si>
  <si>
    <t>Amanda Evans</t>
  </si>
  <si>
    <t>Amy Gibson</t>
  </si>
  <si>
    <t>Jessica Stafford</t>
  </si>
  <si>
    <t>Bryan Jarvis</t>
  </si>
  <si>
    <t>Dylan Salas</t>
  </si>
  <si>
    <t>Blake Holland</t>
  </si>
  <si>
    <t>George Nelson</t>
  </si>
  <si>
    <t>Victoria Lee</t>
  </si>
  <si>
    <t>Garrett Dudley</t>
  </si>
  <si>
    <t>Eric Armstrong</t>
  </si>
  <si>
    <t>Mr. John Carroll Jr.</t>
  </si>
  <si>
    <t>Amy Khan</t>
  </si>
  <si>
    <t>Carla Hernandez</t>
  </si>
  <si>
    <t>Charles Brown</t>
  </si>
  <si>
    <t>Samuel Schroeder</t>
  </si>
  <si>
    <t>Matthew Hester</t>
  </si>
  <si>
    <t>Adam Barnes</t>
  </si>
  <si>
    <t>Christopher Taylor</t>
  </si>
  <si>
    <t>Samuel Jordan</t>
  </si>
  <si>
    <t>Desiree Jacobs</t>
  </si>
  <si>
    <t>John Sanchez</t>
  </si>
  <si>
    <t>Rebecca Flowers</t>
  </si>
  <si>
    <t>Tracy Santana</t>
  </si>
  <si>
    <t>Andrea Jones</t>
  </si>
  <si>
    <t>Patricia Robinson</t>
  </si>
  <si>
    <t>Amanda Gray</t>
  </si>
  <si>
    <t>Bruce Chavez</t>
  </si>
  <si>
    <t>Michelle Palmer</t>
  </si>
  <si>
    <t>Zachary Bowers</t>
  </si>
  <si>
    <t>Lisa Sanders</t>
  </si>
  <si>
    <t>Joseph Carney</t>
  </si>
  <si>
    <t>Crystal Ferguson</t>
  </si>
  <si>
    <t>James Keller</t>
  </si>
  <si>
    <t>Taylor Martin</t>
  </si>
  <si>
    <t>Joshua Roberts</t>
  </si>
  <si>
    <t>Charles Warner</t>
  </si>
  <si>
    <t>Debra Gibson</t>
  </si>
  <si>
    <t>Jeff Gordon</t>
  </si>
  <si>
    <t>Jesus Swanson</t>
  </si>
  <si>
    <t>David Hodges</t>
  </si>
  <si>
    <t>Daniel Mills</t>
  </si>
  <si>
    <t>Frank Garcia MD</t>
  </si>
  <si>
    <t>Steven Gutierrez</t>
  </si>
  <si>
    <t>Amy Ramsey</t>
  </si>
  <si>
    <t>Kimberly Morgan</t>
  </si>
  <si>
    <t>Matthew Mcgee</t>
  </si>
  <si>
    <t>Monica Jackson</t>
  </si>
  <si>
    <t>Richard Chandler</t>
  </si>
  <si>
    <t>Ricardo Jordan</t>
  </si>
  <si>
    <t>Ashley Nielsen</t>
  </si>
  <si>
    <t>Stephen Lynn</t>
  </si>
  <si>
    <t>Mr. Anthony Williams MD</t>
  </si>
  <si>
    <t>Heather Zimmerman</t>
  </si>
  <si>
    <t>Amy Cook</t>
  </si>
  <si>
    <t>Courtney Brown</t>
  </si>
  <si>
    <t>Willie Barron</t>
  </si>
  <si>
    <t>Dr. Joseph Guzman MD</t>
  </si>
  <si>
    <t>Amy Parker</t>
  </si>
  <si>
    <t>Justin Dougherty</t>
  </si>
  <si>
    <t>Luis Turner</t>
  </si>
  <si>
    <t>Cindy Marsh</t>
  </si>
  <si>
    <t>Eduardo Hardy</t>
  </si>
  <si>
    <t>Brandon Mccormick</t>
  </si>
  <si>
    <t>Brenda Graham</t>
  </si>
  <si>
    <t>Rhonda Patterson</t>
  </si>
  <si>
    <t>Cassandra Wright</t>
  </si>
  <si>
    <t>Andre Jefferson</t>
  </si>
  <si>
    <t>Chelsey Morales DVM</t>
  </si>
  <si>
    <t>Jennifer Ayala</t>
  </si>
  <si>
    <t>Lisa Gomez</t>
  </si>
  <si>
    <t>Michael Dillon</t>
  </si>
  <si>
    <t>Thomas Robertson</t>
  </si>
  <si>
    <t>Colleen Wallace</t>
  </si>
  <si>
    <t>Jordan Hamilton</t>
  </si>
  <si>
    <t>Kevin Flores</t>
  </si>
  <si>
    <t>Mikayla Smith</t>
  </si>
  <si>
    <t>Angela Wheeler</t>
  </si>
  <si>
    <t>Kristen Gutierrez</t>
  </si>
  <si>
    <t>Michael Kennedy</t>
  </si>
  <si>
    <t>Andrea Ryan</t>
  </si>
  <si>
    <t>Stephanie Mccormick</t>
  </si>
  <si>
    <t>Jennifer Rich</t>
  </si>
  <si>
    <t>George Bonilla</t>
  </si>
  <si>
    <t>Laurie Stephens</t>
  </si>
  <si>
    <t>Randall Chapman</t>
  </si>
  <si>
    <t>Tammy Jennings</t>
  </si>
  <si>
    <t>Amanda Williams</t>
  </si>
  <si>
    <t>Michael Logan</t>
  </si>
  <si>
    <t>James Gilbert</t>
  </si>
  <si>
    <t>Cynthia Hopkins</t>
  </si>
  <si>
    <t>Sandra Simmons</t>
  </si>
  <si>
    <t>Lori Bush</t>
  </si>
  <si>
    <t>Sarah Ortiz</t>
  </si>
  <si>
    <t>Sheila Miller</t>
  </si>
  <si>
    <t>Sara Dillon</t>
  </si>
  <si>
    <t>Nancy Wood</t>
  </si>
  <si>
    <t>Annette Campbell</t>
  </si>
  <si>
    <t>Cheryl Roberts</t>
  </si>
  <si>
    <t>Darlene Cervantes</t>
  </si>
  <si>
    <t>Emily Chambers</t>
  </si>
  <si>
    <t>Jacob Curry</t>
  </si>
  <si>
    <t>Sandra Fernandez</t>
  </si>
  <si>
    <t>Billy Smith</t>
  </si>
  <si>
    <t>Douglas Rhodes</t>
  </si>
  <si>
    <t>Paul Kennedy</t>
  </si>
  <si>
    <t>James Spencer</t>
  </si>
  <si>
    <t>John Mora Jr.</t>
  </si>
  <si>
    <t>Kayla Mclaughlin</t>
  </si>
  <si>
    <t>Kayla Marshall MD</t>
  </si>
  <si>
    <t>Veronica Everett</t>
  </si>
  <si>
    <t>Samuel Mitchell</t>
  </si>
  <si>
    <t>Lisa Saunders</t>
  </si>
  <si>
    <t>Veronica Long</t>
  </si>
  <si>
    <t>Donna Mendoza</t>
  </si>
  <si>
    <t>Dennis Harris</t>
  </si>
  <si>
    <t>Angela Warren</t>
  </si>
  <si>
    <t>Jeremy Phillips</t>
  </si>
  <si>
    <t>Karen Patterson</t>
  </si>
  <si>
    <t>Kristen Barnes</t>
  </si>
  <si>
    <t>Bobby Brock</t>
  </si>
  <si>
    <t>Jeffrey Lewis</t>
  </si>
  <si>
    <t>Deborah Gordon</t>
  </si>
  <si>
    <t>Heather Taylor</t>
  </si>
  <si>
    <t>Brian Kim</t>
  </si>
  <si>
    <t>Wendy Rodriguez</t>
  </si>
  <si>
    <t>Jade Dawson</t>
  </si>
  <si>
    <t>Crystal Mcneil</t>
  </si>
  <si>
    <t>Matthew Gross</t>
  </si>
  <si>
    <t>Dennis Brown</t>
  </si>
  <si>
    <t>Stephanie Williams</t>
  </si>
  <si>
    <t>Paul Estrada</t>
  </si>
  <si>
    <t>Michelle Anderson</t>
  </si>
  <si>
    <t>Steven Kelly</t>
  </si>
  <si>
    <t>Matthew Hicks</t>
  </si>
  <si>
    <t>Natalie Adams</t>
  </si>
  <si>
    <t>Jacob Kline</t>
  </si>
  <si>
    <t>David Brown</t>
  </si>
  <si>
    <t>Kristopher Gregory</t>
  </si>
  <si>
    <t>Barry Ali</t>
  </si>
  <si>
    <t>Kenneth Bryant</t>
  </si>
  <si>
    <t>Lindsey Walker</t>
  </si>
  <si>
    <t>Joel Wright</t>
  </si>
  <si>
    <t>Judith Graves</t>
  </si>
  <si>
    <t>Shannon White</t>
  </si>
  <si>
    <t>Ronnie Perry</t>
  </si>
  <si>
    <t>Courtney Wright</t>
  </si>
  <si>
    <t>Martin Alvarez</t>
  </si>
  <si>
    <t>Amanda Hester</t>
  </si>
  <si>
    <t>Jasmine Torres</t>
  </si>
  <si>
    <t>John Melton</t>
  </si>
  <si>
    <t>Brandon Rojas</t>
  </si>
  <si>
    <t>Michael Mccormick</t>
  </si>
  <si>
    <t>Raymond Hernandez</t>
  </si>
  <si>
    <t>Kristine Anderson</t>
  </si>
  <si>
    <t>Tina Castillo</t>
  </si>
  <si>
    <t>Troy Smith</t>
  </si>
  <si>
    <t>Aaron Kaiser</t>
  </si>
  <si>
    <t>Shawn Santiago</t>
  </si>
  <si>
    <t>Elizabeth Ramirez</t>
  </si>
  <si>
    <t>Danielle Hill</t>
  </si>
  <si>
    <t>Virginia Murphy</t>
  </si>
  <si>
    <t>Bobby Morrison</t>
  </si>
  <si>
    <t>Daniel Martin</t>
  </si>
  <si>
    <t>Kevin Carpenter</t>
  </si>
  <si>
    <t>Michele Hicks</t>
  </si>
  <si>
    <t>Samantha Richards</t>
  </si>
  <si>
    <t>Zachary Macdonald</t>
  </si>
  <si>
    <t>Regina Rodriguez</t>
  </si>
  <si>
    <t>Nathan Hendrix</t>
  </si>
  <si>
    <t>Joshua Blake</t>
  </si>
  <si>
    <t>Kelly Juarez</t>
  </si>
  <si>
    <t>David Wood</t>
  </si>
  <si>
    <t>Lisa Ford</t>
  </si>
  <si>
    <t>Robert Cline</t>
  </si>
  <si>
    <t>Louis Holt</t>
  </si>
  <si>
    <t>Mr. Alexander Costa Jr.</t>
  </si>
  <si>
    <t>Natalie Bernard</t>
  </si>
  <si>
    <t>Kelsey Hampton</t>
  </si>
  <si>
    <t>Anthony Daniels</t>
  </si>
  <si>
    <t>April Davis MD</t>
  </si>
  <si>
    <t>April Jones</t>
  </si>
  <si>
    <t>Logan Russell</t>
  </si>
  <si>
    <t>Jessica Lee</t>
  </si>
  <si>
    <t>Aaron Miller</t>
  </si>
  <si>
    <t>Melissa Rodriguez</t>
  </si>
  <si>
    <t>Debra Wilcox</t>
  </si>
  <si>
    <t>Mary Ruiz</t>
  </si>
  <si>
    <t>Mary Fletcher</t>
  </si>
  <si>
    <t>Jonathan Caldwell</t>
  </si>
  <si>
    <t>Matthew Johnson</t>
  </si>
  <si>
    <t>Marcus Harris</t>
  </si>
  <si>
    <t>Devin Gallagher</t>
  </si>
  <si>
    <t>Diana Campbell</t>
  </si>
  <si>
    <t>Sharon Decker</t>
  </si>
  <si>
    <t>Andrew Trevino</t>
  </si>
  <si>
    <t>Julie Arnold</t>
  </si>
  <si>
    <t>Taylor Aguirre</t>
  </si>
  <si>
    <t>Terry Estrada</t>
  </si>
  <si>
    <t>Alyssa Carter</t>
  </si>
  <si>
    <t>John Case Jr.</t>
  </si>
  <si>
    <t>Danielle Stevenson</t>
  </si>
  <si>
    <t>Richard Santos</t>
  </si>
  <si>
    <t>Clifford Deleon</t>
  </si>
  <si>
    <t>John Wu</t>
  </si>
  <si>
    <t>Lauren Cook</t>
  </si>
  <si>
    <t>Susan Mejia PhD</t>
  </si>
  <si>
    <t>Tyler Clark</t>
  </si>
  <si>
    <t>Julian Nielsen</t>
  </si>
  <si>
    <t>Jennifer Jordan</t>
  </si>
  <si>
    <t>Alan Carpenter</t>
  </si>
  <si>
    <t>Shirley Fuller</t>
  </si>
  <si>
    <t>Johnny Doyle</t>
  </si>
  <si>
    <t>Jennifer Ware</t>
  </si>
  <si>
    <t>Susan Morris</t>
  </si>
  <si>
    <t>Leslie Clark</t>
  </si>
  <si>
    <t>Christian Green</t>
  </si>
  <si>
    <t>Patricia Henderson</t>
  </si>
  <si>
    <t>Scott Sweeney</t>
  </si>
  <si>
    <t>Carmen Cline</t>
  </si>
  <si>
    <t>Adam Hopkins</t>
  </si>
  <si>
    <t>Valerie King</t>
  </si>
  <si>
    <t>John Romero</t>
  </si>
  <si>
    <t>Thomas Murillo</t>
  </si>
  <si>
    <t>Susan Buck</t>
  </si>
  <si>
    <t>Martin Lynch</t>
  </si>
  <si>
    <t>Laura Perez</t>
  </si>
  <si>
    <t>Larry Mills</t>
  </si>
  <si>
    <t>Jo Mckinney</t>
  </si>
  <si>
    <t>Christina Martinez</t>
  </si>
  <si>
    <t>Emma Sanchez</t>
  </si>
  <si>
    <t>Susan Young</t>
  </si>
  <si>
    <t>Mark Henderson</t>
  </si>
  <si>
    <t>David Gutierrez</t>
  </si>
  <si>
    <t>Ariel Velasquez</t>
  </si>
  <si>
    <t>Omar Norman</t>
  </si>
  <si>
    <t>Shannon Bell</t>
  </si>
  <si>
    <t>Gary Ferrell</t>
  </si>
  <si>
    <t>Martha Smith</t>
  </si>
  <si>
    <t>Justin Aguilar</t>
  </si>
  <si>
    <t>James Ibarra</t>
  </si>
  <si>
    <t>Lacey Solis</t>
  </si>
  <si>
    <t>Linda Riley</t>
  </si>
  <si>
    <t>Theresa Stone</t>
  </si>
  <si>
    <t>Christopher Brown Jr.</t>
  </si>
  <si>
    <t>Mary Miller</t>
  </si>
  <si>
    <t>Nancy Chandler</t>
  </si>
  <si>
    <t>Sheryl Brown</t>
  </si>
  <si>
    <t>Amy Mcpherson</t>
  </si>
  <si>
    <t>Robin Rios</t>
  </si>
  <si>
    <t>Sheila Gutierrez</t>
  </si>
  <si>
    <t>Jennifer Delgado</t>
  </si>
  <si>
    <t>Kelly Thomas</t>
  </si>
  <si>
    <t>Gabriel Conley</t>
  </si>
  <si>
    <t>Kelsey Mcdonald</t>
  </si>
  <si>
    <t>Mary Gilbert</t>
  </si>
  <si>
    <t>Tracy Knight</t>
  </si>
  <si>
    <t>Stephanie Jones</t>
  </si>
  <si>
    <t>David Rodriguez</t>
  </si>
  <si>
    <t>Christine Riley</t>
  </si>
  <si>
    <t>Justin Garza</t>
  </si>
  <si>
    <t>Stephanie Cook MD</t>
  </si>
  <si>
    <t>Phillip Smith</t>
  </si>
  <si>
    <t>Audrey Pittman</t>
  </si>
  <si>
    <t>Jeremy Booth</t>
  </si>
  <si>
    <t>Stephanie Ford</t>
  </si>
  <si>
    <t>Shawn Martinez</t>
  </si>
  <si>
    <t>Alexa Davis</t>
  </si>
  <si>
    <t>April Harrison</t>
  </si>
  <si>
    <t>April Ward</t>
  </si>
  <si>
    <t>Monique Brown</t>
  </si>
  <si>
    <t>Jessica Campbell</t>
  </si>
  <si>
    <t>Victor Peterson</t>
  </si>
  <si>
    <t>David Garcia MD</t>
  </si>
  <si>
    <t>Andrea Young</t>
  </si>
  <si>
    <t>Brian Garcia</t>
  </si>
  <si>
    <t>Amanda Smith</t>
  </si>
  <si>
    <t>Sharon Cain</t>
  </si>
  <si>
    <t>Dustin Skinner</t>
  </si>
  <si>
    <t>Timothy Thompson</t>
  </si>
  <si>
    <t>Christina Carter</t>
  </si>
  <si>
    <t>Mrs. Crystal Stokes</t>
  </si>
  <si>
    <t>Joseph Wilson</t>
  </si>
  <si>
    <t>Brittany Hicks</t>
  </si>
  <si>
    <t>Raymond Floyd</t>
  </si>
  <si>
    <t>Daniel Smith</t>
  </si>
  <si>
    <t>Sydney Warren</t>
  </si>
  <si>
    <t>Morgan Blankenship</t>
  </si>
  <si>
    <t>Heather Walsh</t>
  </si>
  <si>
    <t>Robin Jennings</t>
  </si>
  <si>
    <t>Anita Rose</t>
  </si>
  <si>
    <t>Gregory Kennedy</t>
  </si>
  <si>
    <t>Robert Nelson</t>
  </si>
  <si>
    <t>Stephen Barber</t>
  </si>
  <si>
    <t>Jay Bates</t>
  </si>
  <si>
    <t>Samuel Wilson</t>
  </si>
  <si>
    <t>Denise Spencer</t>
  </si>
  <si>
    <t>Walter Richard</t>
  </si>
  <si>
    <t>Susan Gonzalez</t>
  </si>
  <si>
    <t>Christopher Hawkins</t>
  </si>
  <si>
    <t>David Moreno</t>
  </si>
  <si>
    <t>John Boyd</t>
  </si>
  <si>
    <t>John Johns</t>
  </si>
  <si>
    <t>Victoria Greene</t>
  </si>
  <si>
    <t>Joe Reed</t>
  </si>
  <si>
    <t>Kurt Best</t>
  </si>
  <si>
    <t>Tammy Jackson</t>
  </si>
  <si>
    <t>Cynthia Wright</t>
  </si>
  <si>
    <t>Robert Page</t>
  </si>
  <si>
    <t>Rachel Alvarez</t>
  </si>
  <si>
    <t>Catherine Young</t>
  </si>
  <si>
    <t>Kimberly Villanueva</t>
  </si>
  <si>
    <t>Jeanette Maldonado</t>
  </si>
  <si>
    <t>John Scott</t>
  </si>
  <si>
    <t>William Brown</t>
  </si>
  <si>
    <t>Cody Benson</t>
  </si>
  <si>
    <t>Kara Waller</t>
  </si>
  <si>
    <t>Veronica Jones</t>
  </si>
  <si>
    <t>Michelle Robertson</t>
  </si>
  <si>
    <t>Aaron Molina</t>
  </si>
  <si>
    <t>Javier Sloan</t>
  </si>
  <si>
    <t>Michael Roberts</t>
  </si>
  <si>
    <t>Brittney Scott</t>
  </si>
  <si>
    <t>Laura Shaw</t>
  </si>
  <si>
    <t>Charles Ray</t>
  </si>
  <si>
    <t>Dominic Baker</t>
  </si>
  <si>
    <t>Thomas Carr</t>
  </si>
  <si>
    <t>Michael Bright</t>
  </si>
  <si>
    <t>Ralph Owens</t>
  </si>
  <si>
    <t>Norman Owens</t>
  </si>
  <si>
    <t>David Mitchell</t>
  </si>
  <si>
    <t>Katie Montoya</t>
  </si>
  <si>
    <t>Daniel Greer</t>
  </si>
  <si>
    <t>Lacey Buchanan</t>
  </si>
  <si>
    <t>Dr. Dawn Martin</t>
  </si>
  <si>
    <t>Jeanette Gordon</t>
  </si>
  <si>
    <t>Deborah Weber</t>
  </si>
  <si>
    <t>Eric Hoffman</t>
  </si>
  <si>
    <t>Diana Hall</t>
  </si>
  <si>
    <t>Amy Barker</t>
  </si>
  <si>
    <t>Danielle Davis</t>
  </si>
  <si>
    <t>Daniel Ray</t>
  </si>
  <si>
    <t>Renee Martinez</t>
  </si>
  <si>
    <t>Daniel Hamilton</t>
  </si>
  <si>
    <t>Debbie Wade</t>
  </si>
  <si>
    <t>Adrienne Anderson MD</t>
  </si>
  <si>
    <t>David Snyder</t>
  </si>
  <si>
    <t>Jennifer Palmer</t>
  </si>
  <si>
    <t>Amanda Pham</t>
  </si>
  <si>
    <t>Gary Andrade</t>
  </si>
  <si>
    <t>Austin Quinn</t>
  </si>
  <si>
    <t>Jim Strong</t>
  </si>
  <si>
    <t>Amy Frederick</t>
  </si>
  <si>
    <t>Whitney Mathis</t>
  </si>
  <si>
    <t>Kayla Peters</t>
  </si>
  <si>
    <t>Caitlin Callahan</t>
  </si>
  <si>
    <t>Joseph Barton</t>
  </si>
  <si>
    <t>Melissa Norman</t>
  </si>
  <si>
    <t>Mary Smith</t>
  </si>
  <si>
    <t>Robert Henderson</t>
  </si>
  <si>
    <t>Laurie Williams</t>
  </si>
  <si>
    <t>Jeffrey Owens</t>
  </si>
  <si>
    <t>Melinda Cohen</t>
  </si>
  <si>
    <t>Kevin Miller</t>
  </si>
  <si>
    <t>Jeffrey Martinez</t>
  </si>
  <si>
    <t>Nicole Smith</t>
  </si>
  <si>
    <t>Regina Lewis</t>
  </si>
  <si>
    <t>Christopher Williams</t>
  </si>
  <si>
    <t>Donald Howard</t>
  </si>
  <si>
    <t>Charles Johnson</t>
  </si>
  <si>
    <t>Candace Huff</t>
  </si>
  <si>
    <t>Matthew Good</t>
  </si>
  <si>
    <t>Rebekah Parker</t>
  </si>
  <si>
    <t>Alex Marshall</t>
  </si>
  <si>
    <t>Ashley Harrison</t>
  </si>
  <si>
    <t>Mario Scott</t>
  </si>
  <si>
    <t>Victor Jones</t>
  </si>
  <si>
    <t>James Day</t>
  </si>
  <si>
    <t>Jeffery Blankenship</t>
  </si>
  <si>
    <t>Jacqueline Peck</t>
  </si>
  <si>
    <t>Sean Tran</t>
  </si>
  <si>
    <t>Craig Miller</t>
  </si>
  <si>
    <t>Melissa Clark</t>
  </si>
  <si>
    <t>Alex Nash</t>
  </si>
  <si>
    <t>John Ramirez</t>
  </si>
  <si>
    <t>Jared Hill</t>
  </si>
  <si>
    <t>Patrick Hernandez</t>
  </si>
  <si>
    <t>Kenneth Anthony</t>
  </si>
  <si>
    <t>Jason Stanley</t>
  </si>
  <si>
    <t>Kyle Jordan</t>
  </si>
  <si>
    <t>John Fisher</t>
  </si>
  <si>
    <t>Sarah Glass</t>
  </si>
  <si>
    <t>Sean Moore</t>
  </si>
  <si>
    <t>Jessica Gonzalez</t>
  </si>
  <si>
    <t>Christine Scott</t>
  </si>
  <si>
    <t>Erin Cook</t>
  </si>
  <si>
    <t>Alexa Mclaughlin</t>
  </si>
  <si>
    <t>Matthew Whitaker</t>
  </si>
  <si>
    <t>Ronald Cohen</t>
  </si>
  <si>
    <t>Robert Martinez</t>
  </si>
  <si>
    <t>James Edwards</t>
  </si>
  <si>
    <t>Elizabeth Rice</t>
  </si>
  <si>
    <t>Allison Mccann</t>
  </si>
  <si>
    <t>Dr. Nicholas Martinez</t>
  </si>
  <si>
    <t>Katie Berger</t>
  </si>
  <si>
    <t>Robert Sosa</t>
  </si>
  <si>
    <t>Anna Hernandez</t>
  </si>
  <si>
    <t>Robert Nichols</t>
  </si>
  <si>
    <t>Angel Gutierrez</t>
  </si>
  <si>
    <t>Stephanie Frank</t>
  </si>
  <si>
    <t>Cindy Anderson</t>
  </si>
  <si>
    <t>Jon Hernandez</t>
  </si>
  <si>
    <t>David Alvarez</t>
  </si>
  <si>
    <t>John Perry</t>
  </si>
  <si>
    <t>Amanda Schroeder</t>
  </si>
  <si>
    <t>Kendra Alvarado</t>
  </si>
  <si>
    <t>Melanie Howe</t>
  </si>
  <si>
    <t>Kathryn Chang</t>
  </si>
  <si>
    <t>Javier Williams</t>
  </si>
  <si>
    <t>Cynthia Rhodes</t>
  </si>
  <si>
    <t>Travis Boyd</t>
  </si>
  <si>
    <t>Ashley Williams</t>
  </si>
  <si>
    <t>Christine Decker</t>
  </si>
  <si>
    <t>Brandon Flowers</t>
  </si>
  <si>
    <t>Amy Clark</t>
  </si>
  <si>
    <t>Timothy Smith</t>
  </si>
  <si>
    <t>Maureen Cohen</t>
  </si>
  <si>
    <t>Crystal Ortiz</t>
  </si>
  <si>
    <t>Joshua Knight</t>
  </si>
  <si>
    <t>Rachael Terrell</t>
  </si>
  <si>
    <t>Kimberly Andrews</t>
  </si>
  <si>
    <t>John Lawrence</t>
  </si>
  <si>
    <t>Laura Chen</t>
  </si>
  <si>
    <t>Lindsey Craig</t>
  </si>
  <si>
    <t>Kristin Scott</t>
  </si>
  <si>
    <t>Matthew Alvarez</t>
  </si>
  <si>
    <t>Andrea Cortez</t>
  </si>
  <si>
    <t>Heather Flores</t>
  </si>
  <si>
    <t>Jill Eaton</t>
  </si>
  <si>
    <t>Amy Potts</t>
  </si>
  <si>
    <t>Antonio Woods</t>
  </si>
  <si>
    <t>Cindy Zamora</t>
  </si>
  <si>
    <t>Amanda Day</t>
  </si>
  <si>
    <t>Miss Roberta Gonzalez MD</t>
  </si>
  <si>
    <t>Brian Taylor</t>
  </si>
  <si>
    <t>Mark Bonilla</t>
  </si>
  <si>
    <t>Carrie Larson</t>
  </si>
  <si>
    <t>Brian Howard</t>
  </si>
  <si>
    <t>Darren Bailey</t>
  </si>
  <si>
    <t>Wanda Medina</t>
  </si>
  <si>
    <t>Kenneth Hooper</t>
  </si>
  <si>
    <t>Eric Rogers</t>
  </si>
  <si>
    <t>Trevor Lynch DVM</t>
  </si>
  <si>
    <t>Amy Robinson</t>
  </si>
  <si>
    <t>Jeremiah Salas</t>
  </si>
  <si>
    <t>Jeff Dorsey</t>
  </si>
  <si>
    <t>Shannon Bean</t>
  </si>
  <si>
    <t>Allison Miller</t>
  </si>
  <si>
    <t>Sean Rogers</t>
  </si>
  <si>
    <t>William Wells</t>
  </si>
  <si>
    <t>John Hayes</t>
  </si>
  <si>
    <t>Hannah Jackson</t>
  </si>
  <si>
    <t>Kim Chavez</t>
  </si>
  <si>
    <t>Robert Burnett</t>
  </si>
  <si>
    <t>Cory Evans</t>
  </si>
  <si>
    <t>Amanda Benson</t>
  </si>
  <si>
    <t>Ashley Martin</t>
  </si>
  <si>
    <t>Courtney Smith</t>
  </si>
  <si>
    <t>Selena Johnson</t>
  </si>
  <si>
    <t>Anthony Contreras</t>
  </si>
  <si>
    <t>Michelle Greene</t>
  </si>
  <si>
    <t>Jennifer Ortiz</t>
  </si>
  <si>
    <t>Russell King</t>
  </si>
  <si>
    <t>Alyssa Horn</t>
  </si>
  <si>
    <t>Carlos Valencia</t>
  </si>
  <si>
    <t>Erica Smith</t>
  </si>
  <si>
    <t>Brianna Bonilla</t>
  </si>
  <si>
    <t>Steven Reed</t>
  </si>
  <si>
    <t>Dr. Jacqueline Henry</t>
  </si>
  <si>
    <t>Kathryn Green</t>
  </si>
  <si>
    <t>Ashley Miller</t>
  </si>
  <si>
    <t>Ricky Nelson</t>
  </si>
  <si>
    <t>Joshua Greer</t>
  </si>
  <si>
    <t>Nicholas Dennis</t>
  </si>
  <si>
    <t>Crystal Hubbard</t>
  </si>
  <si>
    <t>Jessica Garrett</t>
  </si>
  <si>
    <t>Randall Bruce</t>
  </si>
  <si>
    <t>Christopher Moore</t>
  </si>
  <si>
    <t>James Aguilar</t>
  </si>
  <si>
    <t>Mr. Wayne Fletcher DVM</t>
  </si>
  <si>
    <t>Yvonne Perez</t>
  </si>
  <si>
    <t>Michael Deleon</t>
  </si>
  <si>
    <t>Miss Natalie Aguilar</t>
  </si>
  <si>
    <t>Kevin Allison</t>
  </si>
  <si>
    <t>Douglas Scott</t>
  </si>
  <si>
    <t>Rachel Williams</t>
  </si>
  <si>
    <t>Traci Jennings</t>
  </si>
  <si>
    <t>Ryan Braun</t>
  </si>
  <si>
    <t>Patrick Hill</t>
  </si>
  <si>
    <t>Colin Osborne</t>
  </si>
  <si>
    <t>Anthony Love</t>
  </si>
  <si>
    <t>Mark Wood</t>
  </si>
  <si>
    <t>Debra Romero</t>
  </si>
  <si>
    <t>Edward Santos</t>
  </si>
  <si>
    <t>Deborah Richmond</t>
  </si>
  <si>
    <t>Nathan Washington</t>
  </si>
  <si>
    <t>Kenneth Harris</t>
  </si>
  <si>
    <t>Jeffrey Cook</t>
  </si>
  <si>
    <t>Loretta Perry</t>
  </si>
  <si>
    <t>Shelley Olson</t>
  </si>
  <si>
    <t>Jason Tucker</t>
  </si>
  <si>
    <t>Dawn Perkins</t>
  </si>
  <si>
    <t>Cody Rogers</t>
  </si>
  <si>
    <t>Michael Freeman</t>
  </si>
  <si>
    <t>Kenneth Bennett</t>
  </si>
  <si>
    <t>Ryan Bowen</t>
  </si>
  <si>
    <t>Raymond Mcdonald</t>
  </si>
  <si>
    <t>Richard Alexander</t>
  </si>
  <si>
    <t>Tamara Hopkins</t>
  </si>
  <si>
    <t>Ashley Fernandez</t>
  </si>
  <si>
    <t>Christine Garcia</t>
  </si>
  <si>
    <t>Julie Grant</t>
  </si>
  <si>
    <t>Sharon Sharp</t>
  </si>
  <si>
    <t>Thomas Nielsen</t>
  </si>
  <si>
    <t>Michael Day</t>
  </si>
  <si>
    <t>James Thompson</t>
  </si>
  <si>
    <t>Jessica Wilkerson</t>
  </si>
  <si>
    <t>Brian Young</t>
  </si>
  <si>
    <t>Travis Watson</t>
  </si>
  <si>
    <t>Elizabeth Vargas</t>
  </si>
  <si>
    <t>Amy Garcia</t>
  </si>
  <si>
    <t>Jason Davis PhD</t>
  </si>
  <si>
    <t>Scott Stephenson</t>
  </si>
  <si>
    <t>Sally Morales</t>
  </si>
  <si>
    <t>William Doyle</t>
  </si>
  <si>
    <t>Rebecca Lowery</t>
  </si>
  <si>
    <t>Tina Wilson</t>
  </si>
  <si>
    <t>Samantha Gould</t>
  </si>
  <si>
    <t>Jessica Park</t>
  </si>
  <si>
    <t>Kathy Smith</t>
  </si>
  <si>
    <t>Maurice Mcconnell</t>
  </si>
  <si>
    <t>Danielle Kaufman</t>
  </si>
  <si>
    <t>Christine James</t>
  </si>
  <si>
    <t>Michael Diaz</t>
  </si>
  <si>
    <t>Tony Davis</t>
  </si>
  <si>
    <t>Kelly Saunders</t>
  </si>
  <si>
    <t>Steve Tran</t>
  </si>
  <si>
    <t>Christopher Davis</t>
  </si>
  <si>
    <t>Stephanie Franco</t>
  </si>
  <si>
    <t>Kristie Williams</t>
  </si>
  <si>
    <t>Stephanie King</t>
  </si>
  <si>
    <t>Travis Thomas</t>
  </si>
  <si>
    <t>Carol Young</t>
  </si>
  <si>
    <t>Angela Wiggins</t>
  </si>
  <si>
    <t>Diana Buchanan</t>
  </si>
  <si>
    <t>George Moody</t>
  </si>
  <si>
    <t>Michael Morris</t>
  </si>
  <si>
    <t>James Hayes</t>
  </si>
  <si>
    <t>Timothy Nash</t>
  </si>
  <si>
    <t>Amanda Wolf</t>
  </si>
  <si>
    <t>Barbara Thompson</t>
  </si>
  <si>
    <t>Natasha Willis</t>
  </si>
  <si>
    <t>Kathleen Sharp</t>
  </si>
  <si>
    <t>Shirley Mann</t>
  </si>
  <si>
    <t>Sarah Nguyen</t>
  </si>
  <si>
    <t>Austin Warner</t>
  </si>
  <si>
    <t>Heather Hall</t>
  </si>
  <si>
    <t>Colin Dillon</t>
  </si>
  <si>
    <t>Brittany Perkins</t>
  </si>
  <si>
    <t>Patricia Stokes</t>
  </si>
  <si>
    <t>Brenda Lewis</t>
  </si>
  <si>
    <t>Catherine Good</t>
  </si>
  <si>
    <t>Walter Jenkins</t>
  </si>
  <si>
    <t>James Leonard</t>
  </si>
  <si>
    <t>Sarah Craig</t>
  </si>
  <si>
    <t>Sheila Crawford</t>
  </si>
  <si>
    <t>Annette Miller</t>
  </si>
  <si>
    <t>Michael Green</t>
  </si>
  <si>
    <t>Kimberly Morris</t>
  </si>
  <si>
    <t>James Soto</t>
  </si>
  <si>
    <t>Scott Bryant</t>
  </si>
  <si>
    <t>Teresa Carlson</t>
  </si>
  <si>
    <t>Jennifer Richardson</t>
  </si>
  <si>
    <t>Karen Bridges</t>
  </si>
  <si>
    <t>Amy Riley</t>
  </si>
  <si>
    <t>Deanna Woods</t>
  </si>
  <si>
    <t>Sharon Reed</t>
  </si>
  <si>
    <t>Rachel Brown</t>
  </si>
  <si>
    <t>Richard Lopez</t>
  </si>
  <si>
    <t>Jordan Pierce</t>
  </si>
  <si>
    <t>Andrew Sharp</t>
  </si>
  <si>
    <t>Kimberly Mitchell</t>
  </si>
  <si>
    <t>Patricia Stanley</t>
  </si>
  <si>
    <t>Gabriel Browning</t>
  </si>
  <si>
    <t>Kaitlin Thompson</t>
  </si>
  <si>
    <t>April Nichols</t>
  </si>
  <si>
    <t>Susan Solis</t>
  </si>
  <si>
    <t>Melissa Flowers</t>
  </si>
  <si>
    <t>Sydney Chambers</t>
  </si>
  <si>
    <t>Laurie Potter</t>
  </si>
  <si>
    <t>Robyn Downs</t>
  </si>
  <si>
    <t>Sara Duffy</t>
  </si>
  <si>
    <t>Lisa Frederick</t>
  </si>
  <si>
    <t>John Kim</t>
  </si>
  <si>
    <t>Ashley Hernandez</t>
  </si>
  <si>
    <t>Toni Allison</t>
  </si>
  <si>
    <t>John Irwin</t>
  </si>
  <si>
    <t>Randall Mcdonald</t>
  </si>
  <si>
    <t>Matthew Estes</t>
  </si>
  <si>
    <t>Alexandra Washington</t>
  </si>
  <si>
    <t>Joshua Warren</t>
  </si>
  <si>
    <t>Jeff Holland</t>
  </si>
  <si>
    <t>Kristina Gutierrez</t>
  </si>
  <si>
    <t>Briana Ford</t>
  </si>
  <si>
    <t>Gregory Douglas</t>
  </si>
  <si>
    <t>Michelle Williams</t>
  </si>
  <si>
    <t>Brenda Cooper</t>
  </si>
  <si>
    <t>Nathaniel Ramos</t>
  </si>
  <si>
    <t>Angela Hart MD</t>
  </si>
  <si>
    <t>Valerie Miles</t>
  </si>
  <si>
    <t>Timothy Murphy</t>
  </si>
  <si>
    <t>Amanda Love</t>
  </si>
  <si>
    <t>Charles Friedman</t>
  </si>
  <si>
    <t>Jamie Wilkerson</t>
  </si>
  <si>
    <t>Joshua Wade</t>
  </si>
  <si>
    <t>Hailey Braun</t>
  </si>
  <si>
    <t>Lauren Kelley</t>
  </si>
  <si>
    <t>Nancy Palmer</t>
  </si>
  <si>
    <t>Tiffany Baker</t>
  </si>
  <si>
    <t>Jennifer Vargas</t>
  </si>
  <si>
    <t>Jeffrey Powell</t>
  </si>
  <si>
    <t>Jillian Castillo</t>
  </si>
  <si>
    <t>Mr. Robert Washington</t>
  </si>
  <si>
    <t>Nancy Carroll</t>
  </si>
  <si>
    <t>Christopher Terrell</t>
  </si>
  <si>
    <t>Erin Alvarado</t>
  </si>
  <si>
    <t>Brenda Williams</t>
  </si>
  <si>
    <t>Kendra James MD</t>
  </si>
  <si>
    <t>Tanya Johnson</t>
  </si>
  <si>
    <t>Kim Mendez</t>
  </si>
  <si>
    <t>Daniel Hale</t>
  </si>
  <si>
    <t>Lisa Weaver</t>
  </si>
  <si>
    <t>Gabriel Williams</t>
  </si>
  <si>
    <t>Kevin Gilbert</t>
  </si>
  <si>
    <t>Tyrone Brown</t>
  </si>
  <si>
    <t>Krystal Cortez</t>
  </si>
  <si>
    <t>Theresa Barnes</t>
  </si>
  <si>
    <t>Elizabeth Obrien</t>
  </si>
  <si>
    <t>Crystal Mercer</t>
  </si>
  <si>
    <t>Crystal Campbell</t>
  </si>
  <si>
    <t>Linda Figueroa</t>
  </si>
  <si>
    <t>Jesse Peck</t>
  </si>
  <si>
    <t>Yvonne Williams</t>
  </si>
  <si>
    <t>Randy Miller</t>
  </si>
  <si>
    <t>Julia Fuentes</t>
  </si>
  <si>
    <t>Michaela Key</t>
  </si>
  <si>
    <t>Benjamin Hicks</t>
  </si>
  <si>
    <t>Amanda Gonzalez</t>
  </si>
  <si>
    <t>Brittney Perez</t>
  </si>
  <si>
    <t>Matthew Valenzuela</t>
  </si>
  <si>
    <t>Michael Ball</t>
  </si>
  <si>
    <t>Nicholas Mitchell</t>
  </si>
  <si>
    <t>Alec Santos</t>
  </si>
  <si>
    <t>Karen Flores</t>
  </si>
  <si>
    <t>Courtney Pearson</t>
  </si>
  <si>
    <t>Bethany Johnson</t>
  </si>
  <si>
    <t>Lawrence Turner</t>
  </si>
  <si>
    <t>Nicholas Miller</t>
  </si>
  <si>
    <t>Tracy Howard</t>
  </si>
  <si>
    <t>Jessica Stone</t>
  </si>
  <si>
    <t>Brandy Sellers</t>
  </si>
  <si>
    <t>Andrea Parker</t>
  </si>
  <si>
    <t>Carlos Hernandez</t>
  </si>
  <si>
    <t>Marvin Williams</t>
  </si>
  <si>
    <t>Brittney Hamilton</t>
  </si>
  <si>
    <t>Sharon Russell</t>
  </si>
  <si>
    <t>Shelly Richardson</t>
  </si>
  <si>
    <t>Alexander Cox</t>
  </si>
  <si>
    <t>Jessica White</t>
  </si>
  <si>
    <t>David Hawkins</t>
  </si>
  <si>
    <t>Thomas Pham</t>
  </si>
  <si>
    <t>Karen Brown</t>
  </si>
  <si>
    <t>Elizabeth Ingram</t>
  </si>
  <si>
    <t>Jermaine Hicks</t>
  </si>
  <si>
    <t>Mary Gomez</t>
  </si>
  <si>
    <t>Adrian Martinez</t>
  </si>
  <si>
    <t>Joshua Obrien</t>
  </si>
  <si>
    <t>Brianna Little</t>
  </si>
  <si>
    <t>Todd Smith</t>
  </si>
  <si>
    <t>Michael Lee</t>
  </si>
  <si>
    <t>Sandra Hobbs</t>
  </si>
  <si>
    <t>Walter Stanton</t>
  </si>
  <si>
    <t>Wendy Ellison</t>
  </si>
  <si>
    <t>Robert Gray</t>
  </si>
  <si>
    <t>Holly Mclean</t>
  </si>
  <si>
    <t>Rebekah Wolf</t>
  </si>
  <si>
    <t>Laura Hernandez</t>
  </si>
  <si>
    <t>Brandon Richmond</t>
  </si>
  <si>
    <t>Paul Thompson</t>
  </si>
  <si>
    <t>Tyler Curtis</t>
  </si>
  <si>
    <t>Mrs. Andrea Skinner MD</t>
  </si>
  <si>
    <t>Jeff Bowman</t>
  </si>
  <si>
    <t>Alexandra Perez</t>
  </si>
  <si>
    <t>Todd Lynch</t>
  </si>
  <si>
    <t>Alan Beard</t>
  </si>
  <si>
    <t>Stephanie Jensen</t>
  </si>
  <si>
    <t>Nicholas Morgan</t>
  </si>
  <si>
    <t>Mr. Kenneth Anderson</t>
  </si>
  <si>
    <t>Brian Craig</t>
  </si>
  <si>
    <t>Andrea West</t>
  </si>
  <si>
    <t>Sara Miller</t>
  </si>
  <si>
    <t>Steven Sharp</t>
  </si>
  <si>
    <t>Sandra Hudson</t>
  </si>
  <si>
    <t>Joseph Williams</t>
  </si>
  <si>
    <t>Brian Wells</t>
  </si>
  <si>
    <t>Justin Charles</t>
  </si>
  <si>
    <t>Hannah Allen</t>
  </si>
  <si>
    <t>Jennifer Hall</t>
  </si>
  <si>
    <t>Angela Carlson</t>
  </si>
  <si>
    <t>David Garner</t>
  </si>
  <si>
    <t>Antonio Crosby</t>
  </si>
  <si>
    <t>Erin Kim</t>
  </si>
  <si>
    <t>Paul Harvey</t>
  </si>
  <si>
    <t>Christopher Kidd</t>
  </si>
  <si>
    <t>Wesley Valencia</t>
  </si>
  <si>
    <t>Janet Chang</t>
  </si>
  <si>
    <t>Ashley Bishop</t>
  </si>
  <si>
    <t>Rebecca Marsh</t>
  </si>
  <si>
    <t>Ebony Jones</t>
  </si>
  <si>
    <t>Frederick Henry</t>
  </si>
  <si>
    <t>Janet Lopez</t>
  </si>
  <si>
    <t>Frank Mitchell</t>
  </si>
  <si>
    <t>Matthew Cole</t>
  </si>
  <si>
    <t>Daniel Perez</t>
  </si>
  <si>
    <t>Caroline Roth</t>
  </si>
  <si>
    <t>Tami Leonard</t>
  </si>
  <si>
    <t>Gerald Snow</t>
  </si>
  <si>
    <t>Alexis Wu</t>
  </si>
  <si>
    <t>Angela Miller</t>
  </si>
  <si>
    <t>Stephanie Thomas</t>
  </si>
  <si>
    <t>Elizabeth Ford</t>
  </si>
  <si>
    <t>Scott Kent</t>
  </si>
  <si>
    <t>Eric Fletcher</t>
  </si>
  <si>
    <t>Paul Smith</t>
  </si>
  <si>
    <t>Walter Pham</t>
  </si>
  <si>
    <t>Kaylee Wilkins</t>
  </si>
  <si>
    <t>Christina Barnes</t>
  </si>
  <si>
    <t>Mark Olson</t>
  </si>
  <si>
    <t>Amanda Berry</t>
  </si>
  <si>
    <t>Robert Kelly</t>
  </si>
  <si>
    <t>Sean Medina</t>
  </si>
  <si>
    <t>Benjamin Boyd</t>
  </si>
  <si>
    <t>Julie Jones</t>
  </si>
  <si>
    <t>Tanner Nguyen</t>
  </si>
  <si>
    <t>Maria Morris</t>
  </si>
  <si>
    <t>Dylan Serrano</t>
  </si>
  <si>
    <t>Samantha Wells</t>
  </si>
  <si>
    <t>Mike Velasquez</t>
  </si>
  <si>
    <t>Margaret Hall</t>
  </si>
  <si>
    <t>Robert Perry MD</t>
  </si>
  <si>
    <t>Wesley Lopez</t>
  </si>
  <si>
    <t>Mary Lopez</t>
  </si>
  <si>
    <t>Roger Bennett</t>
  </si>
  <si>
    <t>Ashley Manning</t>
  </si>
  <si>
    <t>Isaac Watson</t>
  </si>
  <si>
    <t>Timothy Wilson</t>
  </si>
  <si>
    <t>Larry Yang</t>
  </si>
  <si>
    <t>Betty Espinoza MD</t>
  </si>
  <si>
    <t>Stephanie Johnson</t>
  </si>
  <si>
    <t>Denise Crawford</t>
  </si>
  <si>
    <t>Matthew Bates</t>
  </si>
  <si>
    <t>Julie Gomez</t>
  </si>
  <si>
    <t>Michele Martin</t>
  </si>
  <si>
    <t>James Maddox</t>
  </si>
  <si>
    <t>Richard Dyer</t>
  </si>
  <si>
    <t>Tracy Mitchell</t>
  </si>
  <si>
    <t>Norman Henderson</t>
  </si>
  <si>
    <t>Brent Gutierrez</t>
  </si>
  <si>
    <t>Stephen Wright</t>
  </si>
  <si>
    <t>Daryl Reynolds</t>
  </si>
  <si>
    <t>Meghan Robinson</t>
  </si>
  <si>
    <t>Patricia Mcbride</t>
  </si>
  <si>
    <t>Lisa Larsen</t>
  </si>
  <si>
    <t>Timothy Brown</t>
  </si>
  <si>
    <t>Lindsey Kelly</t>
  </si>
  <si>
    <t>Kathleen Hill</t>
  </si>
  <si>
    <t>Laura Graham</t>
  </si>
  <si>
    <t>Kayla Foster</t>
  </si>
  <si>
    <t>Rick Peters</t>
  </si>
  <si>
    <t>Cindy Simmons</t>
  </si>
  <si>
    <t>Natalie Smith</t>
  </si>
  <si>
    <t>Samuel Torres Jr.</t>
  </si>
  <si>
    <t>Robert White</t>
  </si>
  <si>
    <t>Cynthia Johnson</t>
  </si>
  <si>
    <t>Ana Davis</t>
  </si>
  <si>
    <t>Alyssa Patel</t>
  </si>
  <si>
    <t>Jennifer Schultz</t>
  </si>
  <si>
    <t>Janice Ballard</t>
  </si>
  <si>
    <t>Gregg Beck</t>
  </si>
  <si>
    <t>Stephen Rivera</t>
  </si>
  <si>
    <t>Phillip Lutz</t>
  </si>
  <si>
    <t>Robert Miller</t>
  </si>
  <si>
    <t>Jacqueline Cochran</t>
  </si>
  <si>
    <t>Stephanie Thompson</t>
  </si>
  <si>
    <t>Ricardo Miller</t>
  </si>
  <si>
    <t>Julie Anthony</t>
  </si>
  <si>
    <t>Jonathan Hughes</t>
  </si>
  <si>
    <t>Wanda Ramos</t>
  </si>
  <si>
    <t>Joanne Walls</t>
  </si>
  <si>
    <t>Stacie Santiago</t>
  </si>
  <si>
    <t>Casey Watkins</t>
  </si>
  <si>
    <t>Felicia Saunders</t>
  </si>
  <si>
    <t>Richard Sanders</t>
  </si>
  <si>
    <t>Sherri Roth</t>
  </si>
  <si>
    <t>Mallory Lee DVM</t>
  </si>
  <si>
    <t>Briana Robles</t>
  </si>
  <si>
    <t>Erin Martin</t>
  </si>
  <si>
    <t>Jeffrey Wiggins</t>
  </si>
  <si>
    <t>Julie Welch MD</t>
  </si>
  <si>
    <t>Jennifer Leblanc</t>
  </si>
  <si>
    <t>James Case DDS</t>
  </si>
  <si>
    <t>Wesley Jackson</t>
  </si>
  <si>
    <t>Joe Schmitt</t>
  </si>
  <si>
    <t>Maria Blackburn</t>
  </si>
  <si>
    <t>Angela Diaz</t>
  </si>
  <si>
    <t>Garrett Hall</t>
  </si>
  <si>
    <t>Brandi Powell</t>
  </si>
  <si>
    <t>Laura Robertson</t>
  </si>
  <si>
    <t>Lisa Kline</t>
  </si>
  <si>
    <t>Emily Rhodes</t>
  </si>
  <si>
    <t>Kevin Skinner</t>
  </si>
  <si>
    <t>Kathy Patel</t>
  </si>
  <si>
    <t>Charles Mcgee</t>
  </si>
  <si>
    <t>Timothy Farley PhD</t>
  </si>
  <si>
    <t>Jasmine Mcgee</t>
  </si>
  <si>
    <t>Karen Houston</t>
  </si>
  <si>
    <t>Suzanne Thomas</t>
  </si>
  <si>
    <t>Francisco Flowers</t>
  </si>
  <si>
    <t>Lisa Reid</t>
  </si>
  <si>
    <t>Kathy Tate</t>
  </si>
  <si>
    <t>Tara Rivas</t>
  </si>
  <si>
    <t>Derek Richards</t>
  </si>
  <si>
    <t>Lisa James</t>
  </si>
  <si>
    <t>Brian Wallace</t>
  </si>
  <si>
    <t>Daniel Reyes</t>
  </si>
  <si>
    <t>Kevin Wong</t>
  </si>
  <si>
    <t>Kaitlin Baldwin</t>
  </si>
  <si>
    <t>Andrew Brown</t>
  </si>
  <si>
    <t>Danielle Nguyen</t>
  </si>
  <si>
    <t>David Walker</t>
  </si>
  <si>
    <t>Tanya Pham</t>
  </si>
  <si>
    <t>Sean Cunningham</t>
  </si>
  <si>
    <t>Virginia Rowland</t>
  </si>
  <si>
    <t>Megan Nixon</t>
  </si>
  <si>
    <t>Albert Fowler</t>
  </si>
  <si>
    <t>Michael Garcia</t>
  </si>
  <si>
    <t>Matthew Jones</t>
  </si>
  <si>
    <t>Stacy Graves</t>
  </si>
  <si>
    <t>Chelsea Hunter</t>
  </si>
  <si>
    <t>Jamie Meyer</t>
  </si>
  <si>
    <t>Kimberly Harrison</t>
  </si>
  <si>
    <t>Edward Anderson</t>
  </si>
  <si>
    <t>Morgan Sharp</t>
  </si>
  <si>
    <t>Nicholas Bryant</t>
  </si>
  <si>
    <t>Timothy Peterson</t>
  </si>
  <si>
    <t>Andrew Lopez</t>
  </si>
  <si>
    <t>Olivia Decker</t>
  </si>
  <si>
    <t>Albert Garcia</t>
  </si>
  <si>
    <t>Donald Simmons</t>
  </si>
  <si>
    <t>Cheryl Baker</t>
  </si>
  <si>
    <t>Zachary Robinson</t>
  </si>
  <si>
    <t>Mark Bailey</t>
  </si>
  <si>
    <t>Christine Davenport</t>
  </si>
  <si>
    <t>William Vargas</t>
  </si>
  <si>
    <t>David Quinn</t>
  </si>
  <si>
    <t>Jeffrey Wilson</t>
  </si>
  <si>
    <t>Sara Woods</t>
  </si>
  <si>
    <t>Miguel Reed</t>
  </si>
  <si>
    <t>Cynthia Fox</t>
  </si>
  <si>
    <t>Danielle Hernandez</t>
  </si>
  <si>
    <t>David Davis</t>
  </si>
  <si>
    <t>Megan Johnson</t>
  </si>
  <si>
    <t>Maurice Craig</t>
  </si>
  <si>
    <t>Jerry Gutierrez</t>
  </si>
  <si>
    <t>Lauren Smith</t>
  </si>
  <si>
    <t>Amy Kim</t>
  </si>
  <si>
    <t>George Thomas</t>
  </si>
  <si>
    <t>John Blankenship</t>
  </si>
  <si>
    <t>Chris Russell</t>
  </si>
  <si>
    <t>Terri Patton</t>
  </si>
  <si>
    <t>Daniel Haney</t>
  </si>
  <si>
    <t>Charlene Knight</t>
  </si>
  <si>
    <t>Karina Lee</t>
  </si>
  <si>
    <t>Rebecca West</t>
  </si>
  <si>
    <t>Jennifer Simpson</t>
  </si>
  <si>
    <t>Ronnie Oconnor</t>
  </si>
  <si>
    <t>Jason Rivera</t>
  </si>
  <si>
    <t>Jody Park</t>
  </si>
  <si>
    <t>Daniel Hicks</t>
  </si>
  <si>
    <t>Nicholas Molina</t>
  </si>
  <si>
    <t>James Juarez</t>
  </si>
  <si>
    <t>Gary Smith</t>
  </si>
  <si>
    <t>Angie Garza</t>
  </si>
  <si>
    <t>Preston Gomez</t>
  </si>
  <si>
    <t>Chelsea Singleton</t>
  </si>
  <si>
    <t>Molly Adams</t>
  </si>
  <si>
    <t>Mario Ponce</t>
  </si>
  <si>
    <t>Joel Martinez</t>
  </si>
  <si>
    <t>Carol Williams</t>
  </si>
  <si>
    <t>Angela Palmer</t>
  </si>
  <si>
    <t>Charles Morgan</t>
  </si>
  <si>
    <t>Jacob Taylor</t>
  </si>
  <si>
    <t>Adam Rowe</t>
  </si>
  <si>
    <t>Danielle Archer</t>
  </si>
  <si>
    <t>Alfred Harris</t>
  </si>
  <si>
    <t>Joel Johnson MD</t>
  </si>
  <si>
    <t>Amy Miller</t>
  </si>
  <si>
    <t>Alexandra Jones</t>
  </si>
  <si>
    <t>John Lee</t>
  </si>
  <si>
    <t>Brendan Martin</t>
  </si>
  <si>
    <t>James Olson</t>
  </si>
  <si>
    <t>Christina Simmons</t>
  </si>
  <si>
    <t>Tina Williams</t>
  </si>
  <si>
    <t>Julie Moon MD</t>
  </si>
  <si>
    <t>Bailey Keller</t>
  </si>
  <si>
    <t>Bryan Conway</t>
  </si>
  <si>
    <t>Alexander Gonzalez</t>
  </si>
  <si>
    <t>Elizabeth Mills</t>
  </si>
  <si>
    <t>Jeffrey Kennedy</t>
  </si>
  <si>
    <t>Lauren Harrell</t>
  </si>
  <si>
    <t>Morgan Bullock</t>
  </si>
  <si>
    <t>Paige Mosley</t>
  </si>
  <si>
    <t>Johnny Good</t>
  </si>
  <si>
    <t>Brittany Torres</t>
  </si>
  <si>
    <t>Kelly Willis</t>
  </si>
  <si>
    <t>Kara Howell</t>
  </si>
  <si>
    <t>Christopher Cannon</t>
  </si>
  <si>
    <t>Kathleen Rose</t>
  </si>
  <si>
    <t>Travis Wells</t>
  </si>
  <si>
    <t>Christine Wilson</t>
  </si>
  <si>
    <t>Deborah Frederick</t>
  </si>
  <si>
    <t>Robert Goodwin</t>
  </si>
  <si>
    <t>Amanda Mclaughlin</t>
  </si>
  <si>
    <t>Peter Merritt</t>
  </si>
  <si>
    <t>Christopher Rice</t>
  </si>
  <si>
    <t>Laurie Martinez</t>
  </si>
  <si>
    <t>Dave Williams</t>
  </si>
  <si>
    <t>Lori Alexander</t>
  </si>
  <si>
    <t>Misty Higgins</t>
  </si>
  <si>
    <t>Brandon Ritter</t>
  </si>
  <si>
    <t>Jacob Conrad</t>
  </si>
  <si>
    <t>Jessica Nguyen</t>
  </si>
  <si>
    <t>Spencer Collins</t>
  </si>
  <si>
    <t>Nathan Lyons</t>
  </si>
  <si>
    <t>Eric Stone</t>
  </si>
  <si>
    <t>Anthony Smith</t>
  </si>
  <si>
    <t>Lindsey Merritt</t>
  </si>
  <si>
    <t>Richard Fuentes</t>
  </si>
  <si>
    <t>Kimberly Ward</t>
  </si>
  <si>
    <t>David Wheeler</t>
  </si>
  <si>
    <t>Alicia Jones</t>
  </si>
  <si>
    <t>Jonathan Leonard</t>
  </si>
  <si>
    <t>Michelle Duncan</t>
  </si>
  <si>
    <t>Jennifer Hancock</t>
  </si>
  <si>
    <t>Tamara Ross</t>
  </si>
  <si>
    <t>Miranda Gutierrez</t>
  </si>
  <si>
    <t>Jennifer Mills</t>
  </si>
  <si>
    <t>Shawn Campos</t>
  </si>
  <si>
    <t>William Nelson</t>
  </si>
  <si>
    <t>Stephen Williamson</t>
  </si>
  <si>
    <t>Brittany Jones</t>
  </si>
  <si>
    <t>Amber Morales</t>
  </si>
  <si>
    <t>Johnathan Owens</t>
  </si>
  <si>
    <t>Clinton Ross</t>
  </si>
  <si>
    <t>Brian Alexander</t>
  </si>
  <si>
    <t>Dylan Harris</t>
  </si>
  <si>
    <t>Charlene Garrett</t>
  </si>
  <si>
    <t>Brian Sims</t>
  </si>
  <si>
    <t>Gloria Barrett</t>
  </si>
  <si>
    <t>Edward Porter</t>
  </si>
  <si>
    <t>Mark Soto</t>
  </si>
  <si>
    <t>Cameron Medina</t>
  </si>
  <si>
    <t>Gabriel Chen</t>
  </si>
  <si>
    <t>Dennis Bryant</t>
  </si>
  <si>
    <t>Rebecca Newman</t>
  </si>
  <si>
    <t>Sean Nelson</t>
  </si>
  <si>
    <t>Jeffrey Levy</t>
  </si>
  <si>
    <t>Mason Ruiz</t>
  </si>
  <si>
    <t>Patrick Frye</t>
  </si>
  <si>
    <t>Heather Gibson</t>
  </si>
  <si>
    <t>Nicole Miller MD</t>
  </si>
  <si>
    <t>Megan Simpson</t>
  </si>
  <si>
    <t>Nathaniel Martin Jr.</t>
  </si>
  <si>
    <t>Melissa Fleming</t>
  </si>
  <si>
    <t>Mr. Michael Martinez</t>
  </si>
  <si>
    <t>Jeremy Hendricks</t>
  </si>
  <si>
    <t>Harold Adams</t>
  </si>
  <si>
    <t>Angela Kidd</t>
  </si>
  <si>
    <t>Eric Ellison</t>
  </si>
  <si>
    <t>Douglas Cummings</t>
  </si>
  <si>
    <t>Susan Haynes</t>
  </si>
  <si>
    <t>Melissa Mcdonald</t>
  </si>
  <si>
    <t>Christine Lewis</t>
  </si>
  <si>
    <t>Andrea Smith</t>
  </si>
  <si>
    <t>Alexander Page</t>
  </si>
  <si>
    <t>Kyle Salinas</t>
  </si>
  <si>
    <t>Justin Black</t>
  </si>
  <si>
    <t>Lisa Norris</t>
  </si>
  <si>
    <t>Casey Johnson MD</t>
  </si>
  <si>
    <t>Timothy Thomas</t>
  </si>
  <si>
    <t>Robert Ballard</t>
  </si>
  <si>
    <t>Michael Martin</t>
  </si>
  <si>
    <t>George Bishop</t>
  </si>
  <si>
    <t>Jesse Wilson</t>
  </si>
  <si>
    <t>Robert Cox</t>
  </si>
  <si>
    <t>Maria Yang</t>
  </si>
  <si>
    <t>Susan Freeman</t>
  </si>
  <si>
    <t>Frederick Allen</t>
  </si>
  <si>
    <t>Jesse Bush</t>
  </si>
  <si>
    <t>Kelly Baker</t>
  </si>
  <si>
    <t>Jessica Fox</t>
  </si>
  <si>
    <t>Tammy Vargas</t>
  </si>
  <si>
    <t>Shelby Bowen</t>
  </si>
  <si>
    <t>Joy Ingram</t>
  </si>
  <si>
    <t>William Gibson</t>
  </si>
  <si>
    <t>Jennifer Buckley</t>
  </si>
  <si>
    <t>Alicia Curry</t>
  </si>
  <si>
    <t>Rebecca Palmer</t>
  </si>
  <si>
    <t>Benjamin Frye</t>
  </si>
  <si>
    <t>Frank Griffin</t>
  </si>
  <si>
    <t>Kenneth Griffith</t>
  </si>
  <si>
    <t>Rick Taylor</t>
  </si>
  <si>
    <t>Susan Barajas</t>
  </si>
  <si>
    <t>Randy Burke</t>
  </si>
  <si>
    <t>Thomas Martin</t>
  </si>
  <si>
    <t>Peggy Hill</t>
  </si>
  <si>
    <t>Charles Francis</t>
  </si>
  <si>
    <t>Tracy Mejia</t>
  </si>
  <si>
    <t>Miguel Edwards</t>
  </si>
  <si>
    <t>Jessica Hudson</t>
  </si>
  <si>
    <t>Mr. Mark Wolfe</t>
  </si>
  <si>
    <t>Mary Long</t>
  </si>
  <si>
    <t>Michael Pierce</t>
  </si>
  <si>
    <t>Paul Frederick</t>
  </si>
  <si>
    <t>Connie Meyer</t>
  </si>
  <si>
    <t>Christina Crawford</t>
  </si>
  <si>
    <t>Luis Flores</t>
  </si>
  <si>
    <t>Catherine Mendoza</t>
  </si>
  <si>
    <t>Matthew Thomas</t>
  </si>
  <si>
    <t>Ryan Porter</t>
  </si>
  <si>
    <t>Amy Kline</t>
  </si>
  <si>
    <t>Joel Chambers</t>
  </si>
  <si>
    <t>Joseph Gilmore MD</t>
  </si>
  <si>
    <t>Veronica Goodwin</t>
  </si>
  <si>
    <t>Eric Bridges</t>
  </si>
  <si>
    <t>Vickie Brown DDS</t>
  </si>
  <si>
    <t>Margaret Porter</t>
  </si>
  <si>
    <t>Whitney Nelson</t>
  </si>
  <si>
    <t>Karen Harmon</t>
  </si>
  <si>
    <t>Andrew Forbes</t>
  </si>
  <si>
    <t>David Chambers</t>
  </si>
  <si>
    <t>Alyssa Nichols</t>
  </si>
  <si>
    <t>Joshua Oconnor</t>
  </si>
  <si>
    <t>Edward Fischer</t>
  </si>
  <si>
    <t>Mark West PhD</t>
  </si>
  <si>
    <t>Stephanie Cook</t>
  </si>
  <si>
    <t>Marilyn Garcia</t>
  </si>
  <si>
    <t>Suzanne Doyle</t>
  </si>
  <si>
    <t>Maria Garcia</t>
  </si>
  <si>
    <t>Michael Knight</t>
  </si>
  <si>
    <t>Shelly Jordan</t>
  </si>
  <si>
    <t>Andrea Perry</t>
  </si>
  <si>
    <t>Raymond Robinson</t>
  </si>
  <si>
    <t>Catherine Spencer</t>
  </si>
  <si>
    <t>Tara Day</t>
  </si>
  <si>
    <t>Heather Knight</t>
  </si>
  <si>
    <t>Patricia Jackson</t>
  </si>
  <si>
    <t>Taylor Maxwell</t>
  </si>
  <si>
    <t>Justin Rice</t>
  </si>
  <si>
    <t>Valerie Grant</t>
  </si>
  <si>
    <t>Trevor Higgins</t>
  </si>
  <si>
    <t>Rodney Ellis</t>
  </si>
  <si>
    <t>Dale Davis</t>
  </si>
  <si>
    <t>Paul Lewis</t>
  </si>
  <si>
    <t>Daniel Blanchard</t>
  </si>
  <si>
    <t>Rachel Harris</t>
  </si>
  <si>
    <t>Patricia Moore</t>
  </si>
  <si>
    <t>Linda Dunn</t>
  </si>
  <si>
    <t>Kendra May</t>
  </si>
  <si>
    <t>Lori Martin</t>
  </si>
  <si>
    <t>Justin Walker</t>
  </si>
  <si>
    <t>Brianna Patel</t>
  </si>
  <si>
    <t>Jennifer Anderson</t>
  </si>
  <si>
    <t>Wendy Sandoval</t>
  </si>
  <si>
    <t>Paul Allen</t>
  </si>
  <si>
    <t>Scott Griffin</t>
  </si>
  <si>
    <t>Matthew Bryant</t>
  </si>
  <si>
    <t>Melinda Hood</t>
  </si>
  <si>
    <t>Tiffany Smith</t>
  </si>
  <si>
    <t>Denise Ashley</t>
  </si>
  <si>
    <t>Donna Rodriguez</t>
  </si>
  <si>
    <t>Scott Lee</t>
  </si>
  <si>
    <t>Michelle Cruz</t>
  </si>
  <si>
    <t>Michelle Morrow</t>
  </si>
  <si>
    <t>Tina Hartman</t>
  </si>
  <si>
    <t>Gregory Pierce</t>
  </si>
  <si>
    <t>Christine Brock</t>
  </si>
  <si>
    <t>Christine Young</t>
  </si>
  <si>
    <t>James Villarreal</t>
  </si>
  <si>
    <t>Timothy Sheppard</t>
  </si>
  <si>
    <t>William Goodman</t>
  </si>
  <si>
    <t>Robert Rogers</t>
  </si>
  <si>
    <t>Robin Ortiz</t>
  </si>
  <si>
    <t>Gerald Drake</t>
  </si>
  <si>
    <t>Brittany Brown</t>
  </si>
  <si>
    <t>Shelby Johnson</t>
  </si>
  <si>
    <t>Melissa Larson</t>
  </si>
  <si>
    <t>Cindy Bowen</t>
  </si>
  <si>
    <t>Elizabeth Deleon</t>
  </si>
  <si>
    <t>Timothy Tyler</t>
  </si>
  <si>
    <t>Danielle Jones</t>
  </si>
  <si>
    <t>Jeffrey Maynard</t>
  </si>
  <si>
    <t>Bonnie Huerta</t>
  </si>
  <si>
    <t>Xavier Sampson</t>
  </si>
  <si>
    <t>Karen Clayton</t>
  </si>
  <si>
    <t>Mr. David Green MD</t>
  </si>
  <si>
    <t>Jason Watson</t>
  </si>
  <si>
    <t>Tammy Smith</t>
  </si>
  <si>
    <t>David Gillespie</t>
  </si>
  <si>
    <t>Brittany Sweeney</t>
  </si>
  <si>
    <t>Michelle Kennedy</t>
  </si>
  <si>
    <t>Bryan Molina</t>
  </si>
  <si>
    <t>Cody Williams</t>
  </si>
  <si>
    <t>Kelly Henry</t>
  </si>
  <si>
    <t>Brian Clark</t>
  </si>
  <si>
    <t>Dale Palmer</t>
  </si>
  <si>
    <t>Sandra Ho</t>
  </si>
  <si>
    <t>Andrew Perry</t>
  </si>
  <si>
    <t>Jennifer Casey</t>
  </si>
  <si>
    <t>Jeffrey Dalton</t>
  </si>
  <si>
    <t>Nicholas Mclaughlin</t>
  </si>
  <si>
    <t>Juan Morris</t>
  </si>
  <si>
    <t>Patrick Olson</t>
  </si>
  <si>
    <t>Yvonne Gibbs</t>
  </si>
  <si>
    <t>Monique Robles</t>
  </si>
  <si>
    <t>Melissa Davila</t>
  </si>
  <si>
    <t>Jessica Ward</t>
  </si>
  <si>
    <t>Nicholas Glenn</t>
  </si>
  <si>
    <t>Linda Taylor</t>
  </si>
  <si>
    <t>Cynthia Vargas DDS</t>
  </si>
  <si>
    <t>Kelly Contreras</t>
  </si>
  <si>
    <t>Mathew Jackson</t>
  </si>
  <si>
    <t>Kathleen Villarreal</t>
  </si>
  <si>
    <t>Nancy Guerrero</t>
  </si>
  <si>
    <t>Melissa Parker</t>
  </si>
  <si>
    <t>Paul Orozco</t>
  </si>
  <si>
    <t>Edward Saunders</t>
  </si>
  <si>
    <t>Christopher Haley</t>
  </si>
  <si>
    <t>Elizabeth Smith</t>
  </si>
  <si>
    <t>Daniel Burnett</t>
  </si>
  <si>
    <t>Michelle Gonzalez</t>
  </si>
  <si>
    <t>Cheryl Allen</t>
  </si>
  <si>
    <t>Scott Levine</t>
  </si>
  <si>
    <t>Kimberly Lee</t>
  </si>
  <si>
    <t>Dana Erickson</t>
  </si>
  <si>
    <t>Paul West</t>
  </si>
  <si>
    <t>Jeremy Garcia</t>
  </si>
  <si>
    <t>Briana Greer</t>
  </si>
  <si>
    <t>Thomas White</t>
  </si>
  <si>
    <t>Elaine Cohen</t>
  </si>
  <si>
    <t>Caroline Perry</t>
  </si>
  <si>
    <t>Joyce Dixon</t>
  </si>
  <si>
    <t>John Woods</t>
  </si>
  <si>
    <t>Mariah Kidd</t>
  </si>
  <si>
    <t>Sabrina Copeland</t>
  </si>
  <si>
    <t>Brandi Walker</t>
  </si>
  <si>
    <t>Sarah Clark</t>
  </si>
  <si>
    <t>Daniel Bernard</t>
  </si>
  <si>
    <t>Jennifer Manning</t>
  </si>
  <si>
    <t>Gregory Daugherty</t>
  </si>
  <si>
    <t>Brenda Rodriguez</t>
  </si>
  <si>
    <t>Pamela Wolf</t>
  </si>
  <si>
    <t>Angela Leon</t>
  </si>
  <si>
    <t>Jeffery Hubbard</t>
  </si>
  <si>
    <t>Dawn Barrett</t>
  </si>
  <si>
    <t>Evelyn Mckenzie</t>
  </si>
  <si>
    <t>Michelle Smith</t>
  </si>
  <si>
    <t>Anita Ramirez</t>
  </si>
  <si>
    <t>Donna Terry</t>
  </si>
  <si>
    <t>George Gonzales</t>
  </si>
  <si>
    <t>Samantha Mora</t>
  </si>
  <si>
    <t>Max Everett</t>
  </si>
  <si>
    <t>Crystal Thomas</t>
  </si>
  <si>
    <t>William Johnson</t>
  </si>
  <si>
    <t>Henry Bryan</t>
  </si>
  <si>
    <t>Melanie Wolf</t>
  </si>
  <si>
    <t>Tammy Hatfield</t>
  </si>
  <si>
    <t>Erin Beck</t>
  </si>
  <si>
    <t>Sandra Patrick</t>
  </si>
  <si>
    <t>Alan Hall</t>
  </si>
  <si>
    <t>Cathy Zamora</t>
  </si>
  <si>
    <t>Jennifer Fowler</t>
  </si>
  <si>
    <t>Lindsay Harris</t>
  </si>
  <si>
    <t>Richard Gregory</t>
  </si>
  <si>
    <t>Matthew Ortega</t>
  </si>
  <si>
    <t>Nathan Maynard</t>
  </si>
  <si>
    <t>Stacie Duncan</t>
  </si>
  <si>
    <t>Hannah Nguyen</t>
  </si>
  <si>
    <t>Keith Jones</t>
  </si>
  <si>
    <t>Barbara Gutierrez</t>
  </si>
  <si>
    <t>Christine Burns</t>
  </si>
  <si>
    <t>Courtney Munoz</t>
  </si>
  <si>
    <t>Jason Bradley</t>
  </si>
  <si>
    <t>Nicholas Cox</t>
  </si>
  <si>
    <t>Emily Sosa</t>
  </si>
  <si>
    <t>Daniel Mullins</t>
  </si>
  <si>
    <t>Jessica Villa DDS</t>
  </si>
  <si>
    <t>Benjamin Jenkins</t>
  </si>
  <si>
    <t>Amanda Simmons</t>
  </si>
  <si>
    <t>Kevin Carson</t>
  </si>
  <si>
    <t>Wendy Coleman</t>
  </si>
  <si>
    <t>Jessica Bradley</t>
  </si>
  <si>
    <t>Michelle Clayton</t>
  </si>
  <si>
    <t>Gregory Mitchell</t>
  </si>
  <si>
    <t>Justin Frye</t>
  </si>
  <si>
    <t>Julia Campbell</t>
  </si>
  <si>
    <t>George Macdonald</t>
  </si>
  <si>
    <t>Christopher Gordon</t>
  </si>
  <si>
    <t>Kristen Alexander</t>
  </si>
  <si>
    <t>Debbie Cross</t>
  </si>
  <si>
    <t>Holly Lopez</t>
  </si>
  <si>
    <t>Leslie Castro</t>
  </si>
  <si>
    <t>Joshua Carter</t>
  </si>
  <si>
    <t>Cheyenne Benson</t>
  </si>
  <si>
    <t>Allison Hill</t>
  </si>
  <si>
    <t>John Davis</t>
  </si>
  <si>
    <t>Cynthia Fisher</t>
  </si>
  <si>
    <t>Carolyn Mitchell</t>
  </si>
  <si>
    <t>Katrina Pugh</t>
  </si>
  <si>
    <t>Marissa Howard</t>
  </si>
  <si>
    <t>Amanda Dixon</t>
  </si>
  <si>
    <t>Sarah Bradley DDS</t>
  </si>
  <si>
    <t>Dylan Price</t>
  </si>
  <si>
    <t>Kevin Walker</t>
  </si>
  <si>
    <t>Caitlin Baker</t>
  </si>
  <si>
    <t>Cassandra Gill</t>
  </si>
  <si>
    <t>Joy Hester</t>
  </si>
  <si>
    <t>James Cooper</t>
  </si>
  <si>
    <t>Christopher Bell</t>
  </si>
  <si>
    <t>Erin Rodriguez</t>
  </si>
  <si>
    <t>Hector Morris</t>
  </si>
  <si>
    <t>Regina Wilson</t>
  </si>
  <si>
    <t>Felicia Young</t>
  </si>
  <si>
    <t>Rachel Martin</t>
  </si>
  <si>
    <t>John Brown MD</t>
  </si>
  <si>
    <t>Shawn Campbell</t>
  </si>
  <si>
    <t>Andrew Berger</t>
  </si>
  <si>
    <t>Scott Hernandez</t>
  </si>
  <si>
    <t>Zachary Price</t>
  </si>
  <si>
    <t>Adrian Cross</t>
  </si>
  <si>
    <t>Katie Ryan</t>
  </si>
  <si>
    <t>Mark Peters</t>
  </si>
  <si>
    <t>Tanner Gates</t>
  </si>
  <si>
    <t>Steve Gonzalez</t>
  </si>
  <si>
    <t>Hector Brewer</t>
  </si>
  <si>
    <t>Rebecca Burnett</t>
  </si>
  <si>
    <t>Thomas Cole</t>
  </si>
  <si>
    <t>Wesley Walker</t>
  </si>
  <si>
    <t>Corey Sanchez</t>
  </si>
  <si>
    <t>Christopher Stone</t>
  </si>
  <si>
    <t>Ricky Hudson</t>
  </si>
  <si>
    <t>April Anderson</t>
  </si>
  <si>
    <t>Anthony Patrick</t>
  </si>
  <si>
    <t>Shelly Garcia</t>
  </si>
  <si>
    <t>Barbara Moore</t>
  </si>
  <si>
    <t>Calvin Wright</t>
  </si>
  <si>
    <t>Alicia White</t>
  </si>
  <si>
    <t>Patrick Mendez</t>
  </si>
  <si>
    <t>Cindy Webb</t>
  </si>
  <si>
    <t>Nicholas Callahan</t>
  </si>
  <si>
    <t>Olivia Knox</t>
  </si>
  <si>
    <t>Jonathan Blake</t>
  </si>
  <si>
    <t>Stephen Jensen</t>
  </si>
  <si>
    <t>Diane Powers</t>
  </si>
  <si>
    <t>Jill Singh</t>
  </si>
  <si>
    <t>Rebecca Mullins</t>
  </si>
  <si>
    <t>Sarah Cruz</t>
  </si>
  <si>
    <t>Suzanne Medina</t>
  </si>
  <si>
    <t>Sean Pruitt</t>
  </si>
  <si>
    <t>Mark Frazier</t>
  </si>
  <si>
    <t>Linda Simpson</t>
  </si>
  <si>
    <t>Amanda Mckenzie</t>
  </si>
  <si>
    <t>Eric Perry MD</t>
  </si>
  <si>
    <t>Dwayne Hampton</t>
  </si>
  <si>
    <t>Monica Young</t>
  </si>
  <si>
    <t>Allison Franklin</t>
  </si>
  <si>
    <t>Luis Gardner</t>
  </si>
  <si>
    <t>Christina Odonnell</t>
  </si>
  <si>
    <t>Raymond Vincent</t>
  </si>
  <si>
    <t>Crystal Martin</t>
  </si>
  <si>
    <t>Emily Kennedy</t>
  </si>
  <si>
    <t>Michelle Scott</t>
  </si>
  <si>
    <t>Jeffery Howard</t>
  </si>
  <si>
    <t>Michelle Chapman</t>
  </si>
  <si>
    <t>Derek Holder</t>
  </si>
  <si>
    <t>Kathleen Collins</t>
  </si>
  <si>
    <t>Alyssa Figueroa</t>
  </si>
  <si>
    <t>Crystal Beasley</t>
  </si>
  <si>
    <t>Shelly Wilson</t>
  </si>
  <si>
    <t>Marie Hansen</t>
  </si>
  <si>
    <t>Samantha Ruiz</t>
  </si>
  <si>
    <t>Justin Melton</t>
  </si>
  <si>
    <t>Thomas Camacho</t>
  </si>
  <si>
    <t>Kristin Gould</t>
  </si>
  <si>
    <t>Wayne Johnson</t>
  </si>
  <si>
    <t>Leslie Chandler</t>
  </si>
  <si>
    <t>Alyssa Perry</t>
  </si>
  <si>
    <t>Mr. Tyrone Kaiser</t>
  </si>
  <si>
    <t>Vickie Cooper</t>
  </si>
  <si>
    <t>Mark Vang</t>
  </si>
  <si>
    <t>Nancy Owens</t>
  </si>
  <si>
    <t>Anthony Thompson</t>
  </si>
  <si>
    <t>Robert Odom</t>
  </si>
  <si>
    <t>Connor Meza</t>
  </si>
  <si>
    <t>Allison Hammond</t>
  </si>
  <si>
    <t>Kimberly Garcia</t>
  </si>
  <si>
    <t>Mary Johnson</t>
  </si>
  <si>
    <t>Timothy Grant</t>
  </si>
  <si>
    <t>Michael Lynch</t>
  </si>
  <si>
    <t>Willie Sherman</t>
  </si>
  <si>
    <t>Sandra Kemp</t>
  </si>
  <si>
    <t>Gregory Ponce</t>
  </si>
  <si>
    <t>Bridget Galvan</t>
  </si>
  <si>
    <t>Andrea Schneider</t>
  </si>
  <si>
    <t>Stephen Burton</t>
  </si>
  <si>
    <t>Tara Villegas</t>
  </si>
  <si>
    <t>David Murphy</t>
  </si>
  <si>
    <t>Franklin Harrell</t>
  </si>
  <si>
    <t>Robert Jones</t>
  </si>
  <si>
    <t>Kevin Peters</t>
  </si>
  <si>
    <t>Cynthia Andrews</t>
  </si>
  <si>
    <t>Allison Bennett</t>
  </si>
  <si>
    <t>Tracey Fischer</t>
  </si>
  <si>
    <t>Michelle Jones</t>
  </si>
  <si>
    <t>Kevin Kim</t>
  </si>
  <si>
    <t>Lisa Delacruz</t>
  </si>
  <si>
    <t>Aaron Adams</t>
  </si>
  <si>
    <t>Megan Ellis</t>
  </si>
  <si>
    <t>Lisa Shaw</t>
  </si>
  <si>
    <t>Ryan Barker</t>
  </si>
  <si>
    <t>Logan Phillips</t>
  </si>
  <si>
    <t>Michael Brown</t>
  </si>
  <si>
    <t>Mike Hayes</t>
  </si>
  <si>
    <t>Kyle Gomez</t>
  </si>
  <si>
    <t>Savannah Peters</t>
  </si>
  <si>
    <t>Terry Short MD</t>
  </si>
  <si>
    <t>Valerie Smith</t>
  </si>
  <si>
    <t>James Clay</t>
  </si>
  <si>
    <t>Kathleen Nelson</t>
  </si>
  <si>
    <t>Sean Hensley</t>
  </si>
  <si>
    <t>Brooke Elliott</t>
  </si>
  <si>
    <t>Kathryn Burch</t>
  </si>
  <si>
    <t>Anthony Rodriguez</t>
  </si>
  <si>
    <t>Lisa Thornton</t>
  </si>
  <si>
    <t>Jeremiah Reese</t>
  </si>
  <si>
    <t>Nicholas Harris</t>
  </si>
  <si>
    <t>Carol Mack</t>
  </si>
  <si>
    <t>Traci Singleton</t>
  </si>
  <si>
    <t>John Williams</t>
  </si>
  <si>
    <t>Gabriella George</t>
  </si>
  <si>
    <t>Richard Gutierrez</t>
  </si>
  <si>
    <t>Christopher Phillips</t>
  </si>
  <si>
    <t>Charles Kelly</t>
  </si>
  <si>
    <t>Stephanie Flores</t>
  </si>
  <si>
    <t>Carrie Mclaughlin</t>
  </si>
  <si>
    <t>Mario Smith</t>
  </si>
  <si>
    <t>Roger Blake</t>
  </si>
  <si>
    <t>Christopher Shepherd</t>
  </si>
  <si>
    <t>Bill Turner</t>
  </si>
  <si>
    <t>Amanda Rich</t>
  </si>
  <si>
    <t>Patricia Pham</t>
  </si>
  <si>
    <t>Anthony Ruiz</t>
  </si>
  <si>
    <t>Michael Webb</t>
  </si>
  <si>
    <t>Amanda Rios</t>
  </si>
  <si>
    <t>Tina Russell</t>
  </si>
  <si>
    <t>Shirley Stevens</t>
  </si>
  <si>
    <t>Christopher Chen</t>
  </si>
  <si>
    <t>Alison Weber MD</t>
  </si>
  <si>
    <t>Tiffany Johnson</t>
  </si>
  <si>
    <t>Austin Meadows</t>
  </si>
  <si>
    <t>Joshua Hill</t>
  </si>
  <si>
    <t>Lisa Fisher</t>
  </si>
  <si>
    <t>Jennifer Shaw</t>
  </si>
  <si>
    <t>Steven Schwartz</t>
  </si>
  <si>
    <t>Samantha Arnold</t>
  </si>
  <si>
    <t>Richard Murray</t>
  </si>
  <si>
    <t>Walter Nolan</t>
  </si>
  <si>
    <t>Larry Holland</t>
  </si>
  <si>
    <t>Erica Clay</t>
  </si>
  <si>
    <t>Christine Henderson</t>
  </si>
  <si>
    <t>Mitchell Lloyd</t>
  </si>
  <si>
    <t>Nicholas Johnson</t>
  </si>
  <si>
    <t>Miss Alexa Smith</t>
  </si>
  <si>
    <t>Gerald Webb</t>
  </si>
  <si>
    <t>David Harper</t>
  </si>
  <si>
    <t>Mrs. Jessica Thompson</t>
  </si>
  <si>
    <t>Sarah Brooks</t>
  </si>
  <si>
    <t>Brenda Gonzales</t>
  </si>
  <si>
    <t>Joseph Pennington</t>
  </si>
  <si>
    <t>Erin Johnson</t>
  </si>
  <si>
    <t>Elizabeth Garcia</t>
  </si>
  <si>
    <t>Nathan Webb</t>
  </si>
  <si>
    <t>Kathryn Swanson</t>
  </si>
  <si>
    <t>Lisa Nelson</t>
  </si>
  <si>
    <t>Donald George</t>
  </si>
  <si>
    <t>Preston Carroll</t>
  </si>
  <si>
    <t>Timothy Hamilton</t>
  </si>
  <si>
    <t>Jonathan Meadows</t>
  </si>
  <si>
    <t>Keith Manning</t>
  </si>
  <si>
    <t>Ryan West</t>
  </si>
  <si>
    <t>Allen Williams</t>
  </si>
  <si>
    <t>Jonathan Hill</t>
  </si>
  <si>
    <t>Alejandro Cochran</t>
  </si>
  <si>
    <t>Angela Adkins</t>
  </si>
  <si>
    <t>Zachary Werner</t>
  </si>
  <si>
    <t/>
  </si>
  <si>
    <t>Unknown</t>
  </si>
  <si>
    <t xml:space="preserve">Total Sales Amount </t>
  </si>
  <si>
    <t>Average Profit</t>
  </si>
  <si>
    <t>Minimum Price</t>
  </si>
  <si>
    <t xml:space="preserve">Maximun Price </t>
  </si>
  <si>
    <t>Count Of Total Orders</t>
  </si>
  <si>
    <t>Profit Status</t>
  </si>
  <si>
    <t>Sales above 10000</t>
  </si>
  <si>
    <t>Total Sales For B2B</t>
  </si>
  <si>
    <t>Loss</t>
  </si>
  <si>
    <t>Total Sales Amount</t>
  </si>
  <si>
    <t>Minimun Sales</t>
  </si>
  <si>
    <t>Maximum Sales</t>
  </si>
  <si>
    <t>Count Of Total Orfders</t>
  </si>
  <si>
    <t>Mean</t>
  </si>
  <si>
    <t>Standard Error</t>
  </si>
  <si>
    <t>Median</t>
  </si>
  <si>
    <t>Mode</t>
  </si>
  <si>
    <t>Standard Deviation</t>
  </si>
  <si>
    <t>Sample Variance</t>
  </si>
  <si>
    <t>Kurtosis</t>
  </si>
  <si>
    <t>Skewness</t>
  </si>
  <si>
    <t>Range</t>
  </si>
  <si>
    <t>Minimum</t>
  </si>
  <si>
    <t>Maximum</t>
  </si>
  <si>
    <t>Sum</t>
  </si>
  <si>
    <t>Count</t>
  </si>
  <si>
    <t xml:space="preserve">Descriptive Statistics Analysis </t>
  </si>
  <si>
    <t>Product Name</t>
  </si>
  <si>
    <t>Sales Amount</t>
  </si>
  <si>
    <t>Row Labels</t>
  </si>
  <si>
    <t>Grand Total</t>
  </si>
  <si>
    <t>Sum of Profit</t>
  </si>
  <si>
    <t>Profit By product</t>
  </si>
  <si>
    <t>dentify best &amp; worst products</t>
  </si>
  <si>
    <t>Monthly sales trend</t>
  </si>
  <si>
    <t>Revenue</t>
  </si>
  <si>
    <t>Total Profit</t>
  </si>
  <si>
    <t>Total</t>
  </si>
  <si>
    <t>Sum of Revenue</t>
  </si>
  <si>
    <t>Product Category</t>
  </si>
  <si>
    <t>Sum of Units_Sold</t>
  </si>
  <si>
    <t>Forecast Date</t>
  </si>
  <si>
    <t>Date</t>
  </si>
  <si>
    <t>Forecast(Sum of Revenue)</t>
  </si>
  <si>
    <t>Lower Confidence Bound(Sum of Revenue)</t>
  </si>
  <si>
    <t>Upper Confidence Bound(Sum of Revenue)</t>
  </si>
  <si>
    <t>Column1</t>
  </si>
  <si>
    <t xml:space="preserve">Unit sold By city new </t>
  </si>
  <si>
    <t>Average of Unit_Price</t>
  </si>
  <si>
    <t>Average of Discount_%</t>
  </si>
  <si>
    <t>Total Revenue VS Total Unit sold</t>
  </si>
  <si>
    <t>Revenue Trend and Forecast Analysis</t>
  </si>
  <si>
    <t>Actual Revenue</t>
  </si>
  <si>
    <t>Forecasted Revenue</t>
  </si>
  <si>
    <t>Lower Confidence Limt</t>
  </si>
  <si>
    <t>Upper Confidence Limit</t>
  </si>
  <si>
    <t>Total_Revenue Stats</t>
  </si>
  <si>
    <t>Unit_Price Stats</t>
  </si>
  <si>
    <t>Unit_Sold Stats</t>
  </si>
  <si>
    <t>I perform descriptive Statsisics using Analytics Toolpak on the Snitch_fashion sales  data.</t>
  </si>
  <si>
    <t>SNITCH FASHION SALES PERFORMANCE DASHBOARD</t>
  </si>
  <si>
    <t xml:space="preserve">Total Sales </t>
  </si>
  <si>
    <t xml:space="preserve">Total Unit Sold </t>
  </si>
  <si>
    <t>Total Unit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quot;₹&quot;\ #,##0.00"/>
    <numFmt numFmtId="165" formatCode="&quot;₹&quot;\ #,##0"/>
    <numFmt numFmtId="166" formatCode="mmm/yyyy"/>
    <numFmt numFmtId="167" formatCode="[$₹-4009]\ #,##0.00"/>
  </numFmts>
  <fonts count="14">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1"/>
      <color theme="1"/>
      <name val="Calibri"/>
      <family val="2"/>
      <scheme val="minor"/>
    </font>
    <font>
      <b/>
      <sz val="22"/>
      <color rgb="FFC00000"/>
      <name val="Calibri"/>
      <family val="2"/>
      <scheme val="minor"/>
    </font>
    <font>
      <b/>
      <sz val="11"/>
      <color theme="1"/>
      <name val="Calibri"/>
      <family val="2"/>
      <scheme val="minor"/>
    </font>
    <font>
      <b/>
      <i/>
      <sz val="11"/>
      <color theme="1"/>
      <name val="Calibri"/>
      <family val="2"/>
      <scheme val="minor"/>
    </font>
    <font>
      <b/>
      <sz val="16"/>
      <color rgb="FFC00000"/>
      <name val="Calibri"/>
      <family val="2"/>
      <scheme val="minor"/>
    </font>
    <font>
      <b/>
      <sz val="16"/>
      <color rgb="FFFF0000"/>
      <name val="Calibri"/>
      <family val="2"/>
      <scheme val="minor"/>
    </font>
  </fonts>
  <fills count="3">
    <fill>
      <patternFill patternType="none"/>
    </fill>
    <fill>
      <patternFill patternType="gray125"/>
    </fill>
    <fill>
      <patternFill patternType="solid">
        <fgColor theme="2"/>
        <bgColor indexed="64"/>
      </patternFill>
    </fill>
  </fills>
  <borders count="17">
    <border>
      <left/>
      <right/>
      <top/>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s>
  <cellStyleXfs count="2">
    <xf numFmtId="0" fontId="0" fillId="0" borderId="0">
      <alignment vertical="center"/>
    </xf>
    <xf numFmtId="0" fontId="4" fillId="0" borderId="0"/>
  </cellStyleXfs>
  <cellXfs count="63">
    <xf numFmtId="0" fontId="0" fillId="0" borderId="0" xfId="0">
      <alignment vertical="center"/>
    </xf>
    <xf numFmtId="14" fontId="0" fillId="0" borderId="0" xfId="0" applyNumberFormat="1">
      <alignment vertical="center"/>
    </xf>
    <xf numFmtId="2" fontId="0" fillId="0" borderId="0" xfId="0" applyNumberFormat="1">
      <alignment vertical="center"/>
    </xf>
    <xf numFmtId="2" fontId="0" fillId="0" borderId="0" xfId="0" applyNumberFormat="1" applyAlignment="1">
      <alignment horizontal="right" vertical="center"/>
    </xf>
    <xf numFmtId="164" fontId="0" fillId="0" borderId="0" xfId="0" applyNumberFormat="1">
      <alignment vertical="center"/>
    </xf>
    <xf numFmtId="10" fontId="0" fillId="0" borderId="0" xfId="0" applyNumberFormat="1">
      <alignment vertical="center"/>
    </xf>
    <xf numFmtId="0" fontId="0" fillId="0" borderId="0" xfId="0" applyNumberFormat="1">
      <alignment vertical="center"/>
    </xf>
    <xf numFmtId="49" fontId="0" fillId="0" borderId="0" xfId="0" applyNumberFormat="1">
      <alignment vertical="center"/>
    </xf>
    <xf numFmtId="22" fontId="0" fillId="0" borderId="0" xfId="0" applyNumberFormat="1">
      <alignment vertical="center"/>
    </xf>
    <xf numFmtId="0" fontId="0" fillId="0" borderId="0" xfId="0" applyFill="1" applyBorder="1" applyAlignment="1">
      <alignment vertical="center"/>
    </xf>
    <xf numFmtId="0" fontId="0" fillId="0" borderId="1" xfId="0" applyFill="1" applyBorder="1" applyAlignment="1">
      <alignment vertical="center"/>
    </xf>
    <xf numFmtId="0" fontId="8" fillId="0" borderId="2" xfId="0" applyFont="1" applyFill="1" applyBorder="1" applyAlignment="1">
      <alignment horizontal="centerContinuous"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13" xfId="0" applyBorder="1">
      <alignment vertical="center"/>
    </xf>
    <xf numFmtId="0" fontId="0" fillId="0" borderId="0" xfId="0" pivotButton="1">
      <alignment vertical="center"/>
    </xf>
    <xf numFmtId="0" fontId="0" fillId="0" borderId="0" xfId="0" applyAlignment="1">
      <alignment horizontal="left" vertical="center"/>
    </xf>
    <xf numFmtId="165" fontId="0" fillId="0" borderId="0" xfId="0" applyNumberFormat="1">
      <alignment vertical="center"/>
    </xf>
    <xf numFmtId="14" fontId="0" fillId="0" borderId="0" xfId="0" applyNumberFormat="1" applyAlignment="1">
      <alignment horizontal="left" vertical="center"/>
    </xf>
    <xf numFmtId="14" fontId="0" fillId="0" borderId="0" xfId="0" applyNumberFormat="1" applyAlignment="1"/>
    <xf numFmtId="0" fontId="0" fillId="0" borderId="0" xfId="0" applyNumberFormat="1" applyAlignment="1"/>
    <xf numFmtId="2" fontId="0" fillId="0" borderId="0" xfId="0" applyNumberFormat="1" applyAlignment="1"/>
    <xf numFmtId="22" fontId="0" fillId="0" borderId="0" xfId="0" applyNumberFormat="1" applyAlignment="1">
      <alignment horizontal="left" vertical="center"/>
    </xf>
    <xf numFmtId="14" fontId="6" fillId="0" borderId="0" xfId="0" applyNumberFormat="1" applyFont="1">
      <alignment vertical="center"/>
    </xf>
    <xf numFmtId="166" fontId="0" fillId="0" borderId="0" xfId="0" applyNumberFormat="1">
      <alignment vertical="center"/>
    </xf>
    <xf numFmtId="166" fontId="0" fillId="0" borderId="0" xfId="0" pivotButton="1" applyNumberFormat="1">
      <alignment vertical="center"/>
    </xf>
    <xf numFmtId="166" fontId="0" fillId="0" borderId="0" xfId="0" applyNumberFormat="1" applyAlignment="1">
      <alignment horizontal="left" vertical="center"/>
    </xf>
    <xf numFmtId="166" fontId="5" fillId="0" borderId="0" xfId="0" applyNumberFormat="1" applyFont="1">
      <alignment vertical="center"/>
    </xf>
    <xf numFmtId="166" fontId="0" fillId="0" borderId="0" xfId="0" applyNumberFormat="1" applyAlignment="1"/>
    <xf numFmtId="0" fontId="0" fillId="0" borderId="0" xfId="0" applyNumberFormat="1" applyAlignment="1"/>
    <xf numFmtId="2" fontId="0" fillId="0" borderId="0" xfId="0" applyNumberFormat="1" applyAlignment="1"/>
    <xf numFmtId="0" fontId="4" fillId="0" borderId="0" xfId="1"/>
    <xf numFmtId="167" fontId="4" fillId="0" borderId="0" xfId="1" applyNumberFormat="1"/>
    <xf numFmtId="164" fontId="4" fillId="0" borderId="0" xfId="1" applyNumberFormat="1"/>
    <xf numFmtId="0" fontId="3" fillId="0" borderId="0" xfId="0" applyFont="1">
      <alignment vertical="center"/>
    </xf>
    <xf numFmtId="0" fontId="2" fillId="0" borderId="0" xfId="0" applyFont="1">
      <alignment vertical="center"/>
    </xf>
    <xf numFmtId="0" fontId="1" fillId="0" borderId="0" xfId="0" applyFont="1">
      <alignment vertical="center"/>
    </xf>
    <xf numFmtId="0" fontId="12" fillId="0" borderId="15" xfId="0" applyFont="1" applyBorder="1">
      <alignment vertical="center"/>
    </xf>
    <xf numFmtId="164" fontId="10" fillId="2" borderId="0" xfId="0" applyNumberFormat="1" applyFont="1" applyFill="1" applyAlignment="1">
      <alignment horizontal="center" vertical="center"/>
    </xf>
    <xf numFmtId="0" fontId="10" fillId="2" borderId="0" xfId="0" applyFont="1" applyFill="1" applyAlignment="1">
      <alignment horizontal="center" vertical="center"/>
    </xf>
    <xf numFmtId="164" fontId="10" fillId="2" borderId="0" xfId="0" applyNumberFormat="1" applyFont="1" applyFill="1">
      <alignment vertical="center"/>
    </xf>
    <xf numFmtId="0" fontId="10" fillId="2" borderId="0" xfId="0" applyFont="1" applyFill="1">
      <alignment vertical="center"/>
    </xf>
    <xf numFmtId="0" fontId="0" fillId="2" borderId="0" xfId="0" applyFill="1">
      <alignment vertical="center"/>
    </xf>
    <xf numFmtId="164" fontId="0" fillId="2" borderId="0" xfId="0" applyNumberFormat="1" applyFill="1">
      <alignment vertical="center"/>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10" fillId="0" borderId="3" xfId="0" applyFont="1" applyBorder="1" applyAlignment="1">
      <alignment horizontal="center" vertical="center"/>
    </xf>
    <xf numFmtId="0" fontId="10" fillId="0" borderId="4" xfId="0" applyFont="1" applyBorder="1" applyAlignment="1">
      <alignment horizontal="center" vertical="center"/>
    </xf>
    <xf numFmtId="0" fontId="7" fillId="0" borderId="3" xfId="0" applyFont="1" applyBorder="1" applyAlignment="1">
      <alignment horizontal="center" vertical="center"/>
    </xf>
    <xf numFmtId="0" fontId="0" fillId="0" borderId="4" xfId="0" applyBorder="1" applyAlignment="1">
      <alignment horizontal="center" vertical="center"/>
    </xf>
    <xf numFmtId="0" fontId="9" fillId="0" borderId="0" xfId="0" applyFont="1" applyAlignment="1">
      <alignment horizontal="center" vertical="center"/>
    </xf>
    <xf numFmtId="0" fontId="13" fillId="0" borderId="3" xfId="0" applyFont="1" applyBorder="1" applyAlignment="1">
      <alignment horizontal="center" vertical="center"/>
    </xf>
    <xf numFmtId="0" fontId="13" fillId="0" borderId="14" xfId="0" applyFont="1" applyBorder="1" applyAlignment="1">
      <alignment horizontal="center" vertical="center"/>
    </xf>
    <xf numFmtId="0" fontId="13" fillId="0" borderId="4" xfId="0" applyFont="1" applyBorder="1" applyAlignment="1">
      <alignment horizontal="center" vertical="center"/>
    </xf>
    <xf numFmtId="0" fontId="0" fillId="2" borderId="16" xfId="0" applyFill="1" applyBorder="1" applyAlignment="1">
      <alignment horizontal="center" vertical="center"/>
    </xf>
    <xf numFmtId="0" fontId="0" fillId="2" borderId="0" xfId="0" applyFill="1" applyBorder="1" applyAlignment="1">
      <alignment horizontal="center" vertical="center"/>
    </xf>
    <xf numFmtId="0" fontId="0" fillId="2" borderId="0" xfId="0" applyFill="1" applyAlignment="1">
      <alignment horizontal="center" vertical="center"/>
    </xf>
  </cellXfs>
  <cellStyles count="2">
    <cellStyle name="Normal" xfId="0" builtinId="0"/>
    <cellStyle name="Normal 2" xfId="1"/>
  </cellStyles>
  <dxfs count="89">
    <dxf>
      <numFmt numFmtId="164" formatCode="&quot;₹&quot;\ #,##0.00"/>
    </dxf>
    <dxf>
      <numFmt numFmtId="164" formatCode="&quot;₹&quot;\ #,##0.0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dxf>
    <dxf>
      <numFmt numFmtId="19" formatCode="dd/mm/yyyy"/>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numFmt numFmtId="166" formatCode="mmm/yyyy"/>
    </dxf>
    <dxf>
      <numFmt numFmtId="166" formatCode="mmm/yyyy"/>
    </dxf>
    <dxf>
      <numFmt numFmtId="166" formatCode="mmm/yyyy"/>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6" formatCode="mmm/yyyy"/>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quot;₹&quot;\ #,##0.00"/>
    </dxf>
    <dxf>
      <numFmt numFmtId="164" formatCode="&quot;₹&quot;\ #,##0.00"/>
    </dxf>
    <dxf>
      <numFmt numFmtId="30" formatCode="@"/>
    </dxf>
    <dxf>
      <numFmt numFmtId="30" formatCode="@"/>
    </dxf>
    <dxf>
      <numFmt numFmtId="2" formatCode="0.00"/>
    </dxf>
    <dxf>
      <numFmt numFmtId="164" formatCode="&quot;₹&quot;\ #,##0.00"/>
    </dxf>
    <dxf>
      <numFmt numFmtId="164" formatCode="&quot;₹&quot;\ #,##0.00"/>
    </dxf>
    <dxf>
      <numFmt numFmtId="27" formatCode="dd/mm/yyyy\ hh:mm"/>
    </dxf>
    <dxf>
      <numFmt numFmtId="27" formatCode="dd/mm/yyyy\ hh:mm"/>
    </dxf>
    <dxf>
      <numFmt numFmtId="164" formatCode="&quot;₹&quot;\ #,##0.00"/>
    </dxf>
    <dxf>
      <numFmt numFmtId="14" formatCode="0.00%"/>
    </dxf>
    <dxf>
      <numFmt numFmtId="165" formatCode="&quot;₹&quot;\ #,##0"/>
    </dxf>
    <dxf>
      <numFmt numFmtId="0" formatCode="General"/>
    </dxf>
    <dxf>
      <font>
        <color rgb="FF9C0006"/>
      </font>
      <fill>
        <patternFill>
          <bgColor rgb="FFFFC7CE"/>
        </patternFill>
      </fill>
    </dxf>
    <dxf>
      <font>
        <color rgb="FF9C0006"/>
      </font>
      <fill>
        <patternFill>
          <bgColor rgb="FFFFC7CE"/>
        </patternFill>
      </fill>
    </dxf>
    <dxf>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164" formatCode="&quot;₹&quot;\ #,##0.00"/>
    </dxf>
    <dxf>
      <numFmt numFmtId="30" formatCode="@"/>
    </dxf>
    <dxf>
      <numFmt numFmtId="30" formatCode="@"/>
    </dxf>
    <dxf>
      <numFmt numFmtId="19" formatCode="dd/mm/yyyy"/>
    </dxf>
    <dxf>
      <numFmt numFmtId="164" formatCode="&quot;₹&quot;\ #,##0.00"/>
    </dxf>
    <dxf>
      <numFmt numFmtId="14" formatCode="0.00%"/>
    </dxf>
    <dxf>
      <numFmt numFmtId="164" formatCode="&quot;₹&quot;\ #,##0.00"/>
    </dxf>
    <dxf>
      <numFmt numFmtId="2" formatCode="0.00"/>
    </dxf>
    <dxf>
      <numFmt numFmtId="30" formatCode="@"/>
    </dxf>
    <dxf>
      <numFmt numFmtId="30" formatCode="@"/>
    </dxf>
    <dxf>
      <numFmt numFmtId="30" formatCode="@"/>
    </dxf>
    <dxf>
      <numFmt numFmtId="0" formatCode="General"/>
    </dxf>
    <dxf>
      <numFmt numFmtId="164" formatCode="&quot;₹&quot;\ #,##0.00"/>
    </dxf>
    <dxf>
      <numFmt numFmtId="14" formatCode="0.00%"/>
    </dxf>
    <dxf>
      <numFmt numFmtId="164" formatCode="&quot;₹&quot;\ #,##0.00"/>
    </dxf>
    <dxf>
      <numFmt numFmtId="2" formatCode="0.00"/>
      <alignment horizontal="right" vertical="center" textRotation="0" wrapText="0" indent="0" justifyLastLine="0" shrinkToFit="0" readingOrder="0"/>
    </dxf>
    <dxf>
      <fill>
        <patternFill patternType="solid">
          <fgColor theme="4" tint="0.79995117038483843"/>
          <bgColor theme="4" tint="0.79995117038483843"/>
        </patternFill>
      </fill>
      <border>
        <bottom style="thin">
          <color theme="4" tint="0.39994506668294322"/>
        </bottom>
      </border>
    </dxf>
    <dxf>
      <font>
        <b/>
      </font>
      <fill>
        <patternFill patternType="solid">
          <fgColor theme="4" tint="0.79995117038483843"/>
          <bgColor theme="4" tint="0.79995117038483843"/>
        </patternFill>
      </fill>
      <border>
        <bottom style="thin">
          <color theme="4" tint="0.39994506668294322"/>
        </bottom>
      </border>
    </dxf>
    <dxf>
      <font>
        <color theme="1"/>
      </font>
    </dxf>
    <dxf>
      <font>
        <color theme="1"/>
      </font>
      <border>
        <bottom style="thin">
          <color theme="4" tint="0.39994506668294322"/>
        </bottom>
      </border>
    </dxf>
    <dxf>
      <font>
        <b/>
        <color theme="1"/>
      </font>
    </dxf>
    <dxf>
      <font>
        <b/>
        <color theme="1"/>
      </font>
      <border>
        <top style="thin">
          <color theme="4"/>
        </top>
        <bottom style="thin">
          <color theme="4"/>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fill>
        <patternFill patternType="solid">
          <fgColor theme="4" tint="0.79995117038483843"/>
          <bgColor theme="4" tint="0.79995117038483843"/>
        </patternFill>
      </fill>
      <border>
        <top style="thin">
          <color theme="4" tint="0.39994506668294322"/>
        </top>
        <bottom style="thin">
          <color theme="4" tint="0.39994506668294322"/>
        </bottom>
      </border>
    </dxf>
    <dxf>
      <font>
        <b/>
        <color theme="1"/>
      </font>
      <fill>
        <patternFill patternType="solid">
          <fgColor theme="4" tint="0.79995117038483843"/>
          <bgColor theme="4" tint="0.79995117038483843"/>
        </patternFill>
      </fill>
      <border>
        <bottom style="thin">
          <color theme="4" tint="0.39994506668294322"/>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4506668294322"/>
        </horizontal>
      </border>
    </dxf>
  </dxfs>
  <tableStyles count="2" defaultTableStyle="TableStylePreset3_Accent1" defaultPivotStyle="PivotStylePreset2_Accent1">
    <tableStyle name="TableStylePreset3_Accent1" pivot="0" count="7">
      <tableStyleElement type="wholeTable" dxfId="88"/>
      <tableStyleElement type="headerRow" dxfId="87"/>
      <tableStyleElement type="totalRow" dxfId="86"/>
      <tableStyleElement type="firstColumn" dxfId="85"/>
      <tableStyleElement type="lastColumn" dxfId="84"/>
      <tableStyleElement type="firstRowStripe" dxfId="83"/>
      <tableStyleElement type="firstColumnStripe" dxfId="82"/>
    </tableStyle>
    <tableStyle name="PivotStylePreset2_Accent1" table="0" count="10">
      <tableStyleElement type="headerRow" dxfId="81"/>
      <tableStyleElement type="totalRow" dxfId="80"/>
      <tableStyleElement type="firstRowStripe" dxfId="79"/>
      <tableStyleElement type="firstColumnStripe" dxfId="78"/>
      <tableStyleElement type="firstSubtotalRow" dxfId="77"/>
      <tableStyleElement type="secondSubtotalRow" dxfId="76"/>
      <tableStyleElement type="firstRowSubheading" dxfId="75"/>
      <tableStyleElement type="secondRowSubheading" dxfId="74"/>
      <tableStyleElement type="pageFieldLabels" dxfId="73"/>
      <tableStyleElement type="pageFieldValues" dxfId="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pivotCacheDefinition" Target="pivotCache/pivotCacheDefinition5.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pivotCacheDefinition" Target="pivotCache/pivotCacheDefinition3.xml"/><Relationship Id="rId74" Type="http://schemas.openxmlformats.org/officeDocument/2006/relationships/connections" Target="connections.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pivotCacheDefinition" Target="pivotCache/pivotCacheDefinition1.xml"/><Relationship Id="rId69" Type="http://schemas.microsoft.com/office/2007/relationships/slicerCache" Target="slicerCaches/slicerCache1.xml"/><Relationship Id="rId77"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microsoft.com/office/2007/relationships/slicerCache" Target="slicerCaches/slicerCache2.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2.xml"/><Relationship Id="rId73" Type="http://schemas.openxmlformats.org/officeDocument/2006/relationships/theme" Target="theme/theme1.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haredStrings" Target="sharedStrings.xml"/><Relationship Id="rId7" Type="http://schemas.openxmlformats.org/officeDocument/2006/relationships/worksheet" Target="worksheets/sheet7.xml"/><Relationship Id="rId71" Type="http://schemas.microsoft.com/office/2007/relationships/slicerCache" Target="slicerCaches/slicerCache3.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Sales By Product Category!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Product Category</a:t>
            </a:r>
          </a:p>
        </c:rich>
      </c:tx>
      <c:layout>
        <c:manualLayout>
          <c:xMode val="edge"/>
          <c:yMode val="edge"/>
          <c:x val="0.2443193350831146"/>
          <c:y val="0.1039542188373994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ales By Product Catego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By Product Category'!$A$4:$A$10</c:f>
              <c:strCache>
                <c:ptCount val="6"/>
                <c:pt idx="0">
                  <c:v>Accessories</c:v>
                </c:pt>
                <c:pt idx="1">
                  <c:v>Dresses</c:v>
                </c:pt>
                <c:pt idx="2">
                  <c:v>Jackets</c:v>
                </c:pt>
                <c:pt idx="3">
                  <c:v>Jeans</c:v>
                </c:pt>
                <c:pt idx="4">
                  <c:v>Shoes</c:v>
                </c:pt>
                <c:pt idx="5">
                  <c:v>T-Shirts</c:v>
                </c:pt>
              </c:strCache>
            </c:strRef>
          </c:cat>
          <c:val>
            <c:numRef>
              <c:f>'Sales By Product Category'!$B$4:$B$10</c:f>
              <c:numCache>
                <c:formatCode>General</c:formatCode>
                <c:ptCount val="6"/>
                <c:pt idx="0">
                  <c:v>2028775.8870095212</c:v>
                </c:pt>
                <c:pt idx="1">
                  <c:v>2106417.7806576523</c:v>
                </c:pt>
                <c:pt idx="2">
                  <c:v>2091563.5807608461</c:v>
                </c:pt>
                <c:pt idx="3">
                  <c:v>1924824.0254723346</c:v>
                </c:pt>
                <c:pt idx="4">
                  <c:v>1941228.0463939058</c:v>
                </c:pt>
                <c:pt idx="5">
                  <c:v>2012663.6385147292</c:v>
                </c:pt>
              </c:numCache>
            </c:numRef>
          </c:val>
          <c:extLst>
            <c:ext xmlns:c16="http://schemas.microsoft.com/office/drawing/2014/chart" uri="{C3380CC4-5D6E-409C-BE32-E72D297353CC}">
              <c16:uniqueId val="{00000000-7221-4B43-AED8-0056AEBD39E4}"/>
            </c:ext>
          </c:extLst>
        </c:ser>
        <c:dLbls>
          <c:showLegendKey val="0"/>
          <c:showVal val="0"/>
          <c:showCatName val="0"/>
          <c:showSerName val="0"/>
          <c:showPercent val="0"/>
          <c:showBubbleSize val="0"/>
        </c:dLbls>
        <c:gapWidth val="100"/>
        <c:overlap val="-24"/>
        <c:axId val="568075984"/>
        <c:axId val="568083056"/>
      </c:barChart>
      <c:catAx>
        <c:axId val="5680759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product category</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83056"/>
        <c:crosses val="autoZero"/>
        <c:auto val="1"/>
        <c:lblAlgn val="ctr"/>
        <c:lblOffset val="100"/>
        <c:noMultiLvlLbl val="0"/>
      </c:catAx>
      <c:valAx>
        <c:axId val="5680830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sal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759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Monthly Sales Trend!PivotTable7</c:name>
    <c:fmtId val="0"/>
  </c:pivotSource>
  <c:chart>
    <c:autoTitleDeleted val="0"/>
    <c:pivotFmts>
      <c:pivotFmt>
        <c:idx val="0"/>
        <c:spPr>
          <a:solidFill>
            <a:schemeClr val="accent1"/>
          </a:solidFill>
          <a:ln w="28575" cap="rnd">
            <a:solidFill>
              <a:schemeClr val="accent1"/>
            </a:solidFill>
            <a:round/>
          </a:ln>
          <a:effectLst/>
        </c:spPr>
        <c:marker>
          <c:symbol val="none"/>
        </c:marker>
      </c:pivotFmt>
    </c:pivotFmts>
    <c:plotArea>
      <c:layout/>
      <c:lineChart>
        <c:grouping val="standard"/>
        <c:varyColors val="0"/>
        <c:dLbls>
          <c:showLegendKey val="0"/>
          <c:showVal val="0"/>
          <c:showCatName val="0"/>
          <c:showSerName val="0"/>
          <c:showPercent val="0"/>
          <c:showBubbleSize val="0"/>
        </c:dLbls>
        <c:marker val="1"/>
        <c:smooth val="0"/>
        <c:axId val="571763295"/>
        <c:axId val="571775359"/>
      </c:lineChart>
      <c:catAx>
        <c:axId val="57176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775359"/>
        <c:crosses val="autoZero"/>
        <c:auto val="1"/>
        <c:lblAlgn val="ctr"/>
        <c:lblOffset val="100"/>
        <c:noMultiLvlLbl val="0"/>
      </c:catAx>
      <c:valAx>
        <c:axId val="571775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76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00B050"/>
                </a:solidFill>
              </a:rPr>
              <a:t>Revenue Forecast Analysi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9075111263266E-2"/>
          <c:y val="0.15472048344500741"/>
          <c:w val="0.89164945821461028"/>
          <c:h val="0.55214916317278517"/>
        </c:manualLayout>
      </c:layout>
      <c:lineChart>
        <c:grouping val="standard"/>
        <c:varyColors val="0"/>
        <c:ser>
          <c:idx val="0"/>
          <c:order val="0"/>
          <c:tx>
            <c:strRef>
              <c:f>'Revenue Table'!$B$1</c:f>
              <c:strCache>
                <c:ptCount val="1"/>
                <c:pt idx="0">
                  <c:v>Actual Revenue</c:v>
                </c:pt>
              </c:strCache>
            </c:strRef>
          </c:tx>
          <c:spPr>
            <a:ln w="28575" cap="rnd">
              <a:solidFill>
                <a:schemeClr val="accent2"/>
              </a:solidFill>
              <a:round/>
            </a:ln>
            <a:effectLst/>
          </c:spPr>
          <c:marker>
            <c:symbol val="none"/>
          </c:marker>
          <c:val>
            <c:numRef>
              <c:f>'Revenue Table'!$B$2:$B$32</c:f>
              <c:numCache>
                <c:formatCode>General</c:formatCode>
                <c:ptCount val="31"/>
                <c:pt idx="0">
                  <c:v>50470.033470000009</c:v>
                </c:pt>
                <c:pt idx="1">
                  <c:v>115479.00715899997</c:v>
                </c:pt>
                <c:pt idx="2">
                  <c:v>48816.124233999995</c:v>
                </c:pt>
                <c:pt idx="3">
                  <c:v>48820.619519</c:v>
                </c:pt>
                <c:pt idx="4">
                  <c:v>37790.189288000001</c:v>
                </c:pt>
                <c:pt idx="5">
                  <c:v>101278.8109</c:v>
                </c:pt>
                <c:pt idx="6">
                  <c:v>64477.030576000005</c:v>
                </c:pt>
                <c:pt idx="7">
                  <c:v>67025.702814000004</c:v>
                </c:pt>
                <c:pt idx="8">
                  <c:v>100220.838116</c:v>
                </c:pt>
                <c:pt idx="9">
                  <c:v>74619.409045000008</c:v>
                </c:pt>
                <c:pt idx="10">
                  <c:v>67214.171528000021</c:v>
                </c:pt>
                <c:pt idx="11">
                  <c:v>62517.919807000006</c:v>
                </c:pt>
                <c:pt idx="12">
                  <c:v>144454.172249</c:v>
                </c:pt>
                <c:pt idx="13">
                  <c:v>475681.68304799998</c:v>
                </c:pt>
                <c:pt idx="14">
                  <c:v>414493.79601600009</c:v>
                </c:pt>
                <c:pt idx="15">
                  <c:v>335312.981402</c:v>
                </c:pt>
                <c:pt idx="16">
                  <c:v>372578.00043899968</c:v>
                </c:pt>
                <c:pt idx="17">
                  <c:v>368329.27321999968</c:v>
                </c:pt>
                <c:pt idx="18">
                  <c:v>408969.33568699978</c:v>
                </c:pt>
                <c:pt idx="19">
                  <c:v>367955.30352699995</c:v>
                </c:pt>
                <c:pt idx="20">
                  <c:v>345576.88150299998</c:v>
                </c:pt>
                <c:pt idx="21">
                  <c:v>369445.36768000002</c:v>
                </c:pt>
                <c:pt idx="22">
                  <c:v>479906.73758599989</c:v>
                </c:pt>
                <c:pt idx="23">
                  <c:v>338561.19677300006</c:v>
                </c:pt>
                <c:pt idx="24">
                  <c:v>326223.28946099989</c:v>
                </c:pt>
              </c:numCache>
            </c:numRef>
          </c:val>
          <c:smooth val="0"/>
          <c:extLst>
            <c:ext xmlns:c16="http://schemas.microsoft.com/office/drawing/2014/chart" uri="{C3380CC4-5D6E-409C-BE32-E72D297353CC}">
              <c16:uniqueId val="{00000000-D499-4C80-BD38-9AD8C6FEAAE6}"/>
            </c:ext>
          </c:extLst>
        </c:ser>
        <c:ser>
          <c:idx val="1"/>
          <c:order val="1"/>
          <c:tx>
            <c:strRef>
              <c:f>'Revenue Table'!$C$1</c:f>
              <c:strCache>
                <c:ptCount val="1"/>
                <c:pt idx="0">
                  <c:v>Forecasted Revenue</c:v>
                </c:pt>
              </c:strCache>
            </c:strRef>
          </c:tx>
          <c:spPr>
            <a:ln w="28575" cap="rnd">
              <a:solidFill>
                <a:schemeClr val="accent4"/>
              </a:solidFill>
              <a:round/>
            </a:ln>
            <a:effectLst/>
          </c:spPr>
          <c:marker>
            <c:symbol val="none"/>
          </c:marker>
          <c:cat>
            <c:numRef>
              <c:f>'Revenue Table'!$A$2:$A$32</c:f>
              <c:numCache>
                <c:formatCode>m/d/yyyy</c:formatCode>
                <c:ptCount val="31"/>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numCache>
            </c:numRef>
          </c:cat>
          <c:val>
            <c:numRef>
              <c:f>'Revenue Table'!$C$2:$C$32</c:f>
              <c:numCache>
                <c:formatCode>General</c:formatCode>
                <c:ptCount val="31"/>
                <c:pt idx="24">
                  <c:v>326223.28946099989</c:v>
                </c:pt>
                <c:pt idx="25">
                  <c:v>642482.02710810385</c:v>
                </c:pt>
                <c:pt idx="26">
                  <c:v>599173.70168333349</c:v>
                </c:pt>
                <c:pt idx="27">
                  <c:v>530829.59831783071</c:v>
                </c:pt>
                <c:pt idx="28">
                  <c:v>558179.91894646036</c:v>
                </c:pt>
                <c:pt idx="29">
                  <c:v>570396.84498085722</c:v>
                </c:pt>
                <c:pt idx="30">
                  <c:v>571530.94133647741</c:v>
                </c:pt>
              </c:numCache>
            </c:numRef>
          </c:val>
          <c:smooth val="0"/>
          <c:extLst>
            <c:ext xmlns:c16="http://schemas.microsoft.com/office/drawing/2014/chart" uri="{C3380CC4-5D6E-409C-BE32-E72D297353CC}">
              <c16:uniqueId val="{00000001-D499-4C80-BD38-9AD8C6FEAAE6}"/>
            </c:ext>
          </c:extLst>
        </c:ser>
        <c:ser>
          <c:idx val="2"/>
          <c:order val="2"/>
          <c:tx>
            <c:strRef>
              <c:f>'Revenue Table'!$D$1</c:f>
              <c:strCache>
                <c:ptCount val="1"/>
                <c:pt idx="0">
                  <c:v>Lower Confidence Limt</c:v>
                </c:pt>
              </c:strCache>
            </c:strRef>
          </c:tx>
          <c:spPr>
            <a:ln w="28575" cap="rnd">
              <a:solidFill>
                <a:schemeClr val="accent6"/>
              </a:solidFill>
              <a:round/>
            </a:ln>
            <a:effectLst/>
          </c:spPr>
          <c:marker>
            <c:symbol val="none"/>
          </c:marker>
          <c:cat>
            <c:numRef>
              <c:f>'Revenue Table'!$A$2:$A$32</c:f>
              <c:numCache>
                <c:formatCode>m/d/yyyy</c:formatCode>
                <c:ptCount val="31"/>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numCache>
            </c:numRef>
          </c:cat>
          <c:val>
            <c:numRef>
              <c:f>'Revenue Table'!$D$2:$D$32</c:f>
              <c:numCache>
                <c:formatCode>General</c:formatCode>
                <c:ptCount val="31"/>
                <c:pt idx="24" formatCode="0.00">
                  <c:v>326223.28946099989</c:v>
                </c:pt>
                <c:pt idx="25" formatCode="0.00">
                  <c:v>507595.0882752394</c:v>
                </c:pt>
                <c:pt idx="26" formatCode="0.00">
                  <c:v>417611.6230041479</c:v>
                </c:pt>
                <c:pt idx="27" formatCode="0.00">
                  <c:v>312270.92148331716</c:v>
                </c:pt>
                <c:pt idx="28" formatCode="0.00">
                  <c:v>307972.31899651268</c:v>
                </c:pt>
                <c:pt idx="29" formatCode="0.00">
                  <c:v>292057.7202382898</c:v>
                </c:pt>
                <c:pt idx="30" formatCode="0.00">
                  <c:v>267599.35778869555</c:v>
                </c:pt>
              </c:numCache>
            </c:numRef>
          </c:val>
          <c:smooth val="0"/>
          <c:extLst>
            <c:ext xmlns:c16="http://schemas.microsoft.com/office/drawing/2014/chart" uri="{C3380CC4-5D6E-409C-BE32-E72D297353CC}">
              <c16:uniqueId val="{00000002-D499-4C80-BD38-9AD8C6FEAAE6}"/>
            </c:ext>
          </c:extLst>
        </c:ser>
        <c:ser>
          <c:idx val="3"/>
          <c:order val="3"/>
          <c:tx>
            <c:strRef>
              <c:f>'Revenue Table'!$E$1</c:f>
              <c:strCache>
                <c:ptCount val="1"/>
                <c:pt idx="0">
                  <c:v>Upper Confidence Limit</c:v>
                </c:pt>
              </c:strCache>
            </c:strRef>
          </c:tx>
          <c:spPr>
            <a:ln w="28575" cap="rnd">
              <a:solidFill>
                <a:schemeClr val="accent2">
                  <a:lumMod val="60000"/>
                </a:schemeClr>
              </a:solidFill>
              <a:round/>
            </a:ln>
            <a:effectLst/>
          </c:spPr>
          <c:marker>
            <c:symbol val="none"/>
          </c:marker>
          <c:cat>
            <c:numRef>
              <c:f>'Revenue Table'!$A$2:$A$32</c:f>
              <c:numCache>
                <c:formatCode>m/d/yyyy</c:formatCode>
                <c:ptCount val="31"/>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numCache>
            </c:numRef>
          </c:cat>
          <c:val>
            <c:numRef>
              <c:f>'Revenue Table'!$E$2:$E$32</c:f>
              <c:numCache>
                <c:formatCode>General</c:formatCode>
                <c:ptCount val="31"/>
                <c:pt idx="24" formatCode="0.00">
                  <c:v>326223.28946099989</c:v>
                </c:pt>
                <c:pt idx="25" formatCode="0.00">
                  <c:v>777368.96594096837</c:v>
                </c:pt>
                <c:pt idx="26" formatCode="0.00">
                  <c:v>780735.78036251909</c:v>
                </c:pt>
                <c:pt idx="27" formatCode="0.00">
                  <c:v>749388.27515234426</c:v>
                </c:pt>
                <c:pt idx="28" formatCode="0.00">
                  <c:v>808387.51889640803</c:v>
                </c:pt>
                <c:pt idx="29" formatCode="0.00">
                  <c:v>848735.96972342464</c:v>
                </c:pt>
                <c:pt idx="30" formatCode="0.00">
                  <c:v>875462.52488425933</c:v>
                </c:pt>
              </c:numCache>
            </c:numRef>
          </c:val>
          <c:smooth val="0"/>
          <c:extLst>
            <c:ext xmlns:c16="http://schemas.microsoft.com/office/drawing/2014/chart" uri="{C3380CC4-5D6E-409C-BE32-E72D297353CC}">
              <c16:uniqueId val="{00000003-D499-4C80-BD38-9AD8C6FEAAE6}"/>
            </c:ext>
          </c:extLst>
        </c:ser>
        <c:dLbls>
          <c:showLegendKey val="0"/>
          <c:showVal val="0"/>
          <c:showCatName val="0"/>
          <c:showSerName val="0"/>
          <c:showPercent val="0"/>
          <c:showBubbleSize val="0"/>
        </c:dLbls>
        <c:smooth val="0"/>
        <c:axId val="2020110864"/>
        <c:axId val="2020112112"/>
      </c:lineChart>
      <c:catAx>
        <c:axId val="202011086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12112"/>
        <c:crosses val="autoZero"/>
        <c:auto val="1"/>
        <c:lblAlgn val="ctr"/>
        <c:lblOffset val="100"/>
        <c:noMultiLvlLbl val="0"/>
      </c:catAx>
      <c:valAx>
        <c:axId val="2020112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108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Sales By Product Category!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Product Category</a:t>
            </a:r>
          </a:p>
        </c:rich>
      </c:tx>
      <c:layout>
        <c:manualLayout>
          <c:xMode val="edge"/>
          <c:yMode val="edge"/>
          <c:x val="0.2443193350831146"/>
          <c:y val="0.1039542188373994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ales By Product Catego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By Product Category'!$A$4:$A$10</c:f>
              <c:strCache>
                <c:ptCount val="6"/>
                <c:pt idx="0">
                  <c:v>Accessories</c:v>
                </c:pt>
                <c:pt idx="1">
                  <c:v>Dresses</c:v>
                </c:pt>
                <c:pt idx="2">
                  <c:v>Jackets</c:v>
                </c:pt>
                <c:pt idx="3">
                  <c:v>Jeans</c:v>
                </c:pt>
                <c:pt idx="4">
                  <c:v>Shoes</c:v>
                </c:pt>
                <c:pt idx="5">
                  <c:v>T-Shirts</c:v>
                </c:pt>
              </c:strCache>
            </c:strRef>
          </c:cat>
          <c:val>
            <c:numRef>
              <c:f>'Sales By Product Category'!$B$4:$B$10</c:f>
              <c:numCache>
                <c:formatCode>General</c:formatCode>
                <c:ptCount val="6"/>
                <c:pt idx="0">
                  <c:v>2028775.8870095212</c:v>
                </c:pt>
                <c:pt idx="1">
                  <c:v>2106417.7806576523</c:v>
                </c:pt>
                <c:pt idx="2">
                  <c:v>2091563.5807608461</c:v>
                </c:pt>
                <c:pt idx="3">
                  <c:v>1924824.0254723346</c:v>
                </c:pt>
                <c:pt idx="4">
                  <c:v>1941228.0463939058</c:v>
                </c:pt>
                <c:pt idx="5">
                  <c:v>2012663.6385147292</c:v>
                </c:pt>
              </c:numCache>
            </c:numRef>
          </c:val>
          <c:extLst>
            <c:ext xmlns:c16="http://schemas.microsoft.com/office/drawing/2014/chart" uri="{C3380CC4-5D6E-409C-BE32-E72D297353CC}">
              <c16:uniqueId val="{00000000-C7E3-4A9F-90DD-A02923341D6D}"/>
            </c:ext>
          </c:extLst>
        </c:ser>
        <c:dLbls>
          <c:showLegendKey val="0"/>
          <c:showVal val="0"/>
          <c:showCatName val="0"/>
          <c:showSerName val="0"/>
          <c:showPercent val="0"/>
          <c:showBubbleSize val="0"/>
        </c:dLbls>
        <c:gapWidth val="100"/>
        <c:overlap val="-24"/>
        <c:axId val="568075984"/>
        <c:axId val="568083056"/>
      </c:barChart>
      <c:catAx>
        <c:axId val="5680759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product category</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83056"/>
        <c:crosses val="autoZero"/>
        <c:auto val="1"/>
        <c:lblAlgn val="ctr"/>
        <c:lblOffset val="100"/>
        <c:noMultiLvlLbl val="0"/>
      </c:catAx>
      <c:valAx>
        <c:axId val="5680830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sal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759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Average Price by pdt category!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Price by Product Categor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9424536449072899"/>
          <c:y val="0.27142357205349332"/>
          <c:w val="0.7341919350990217"/>
          <c:h val="0.46007578634664237"/>
        </c:manualLayout>
      </c:layout>
      <c:barChart>
        <c:barDir val="col"/>
        <c:grouping val="clustered"/>
        <c:varyColors val="0"/>
        <c:ser>
          <c:idx val="0"/>
          <c:order val="0"/>
          <c:tx>
            <c:strRef>
              <c:f>'Average Price by pdt catego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verage Price by pdt category'!$A$4:$A$10</c:f>
              <c:strCache>
                <c:ptCount val="6"/>
                <c:pt idx="0">
                  <c:v>Accessories</c:v>
                </c:pt>
                <c:pt idx="1">
                  <c:v>Dresses</c:v>
                </c:pt>
                <c:pt idx="2">
                  <c:v>Jackets</c:v>
                </c:pt>
                <c:pt idx="3">
                  <c:v>Jeans</c:v>
                </c:pt>
                <c:pt idx="4">
                  <c:v>Shoes</c:v>
                </c:pt>
                <c:pt idx="5">
                  <c:v>T-Shirts</c:v>
                </c:pt>
              </c:strCache>
            </c:strRef>
          </c:cat>
          <c:val>
            <c:numRef>
              <c:f>'Average Price by pdt category'!$B$4:$B$10</c:f>
              <c:numCache>
                <c:formatCode>General</c:formatCode>
                <c:ptCount val="6"/>
                <c:pt idx="0">
                  <c:v>2643.4873099376532</c:v>
                </c:pt>
                <c:pt idx="1">
                  <c:v>2667.0677796773143</c:v>
                </c:pt>
                <c:pt idx="2">
                  <c:v>2734.8884151102698</c:v>
                </c:pt>
                <c:pt idx="3">
                  <c:v>2683.0075010458868</c:v>
                </c:pt>
                <c:pt idx="4">
                  <c:v>2648.3796988999193</c:v>
                </c:pt>
                <c:pt idx="5">
                  <c:v>2785.5397613358582</c:v>
                </c:pt>
              </c:numCache>
            </c:numRef>
          </c:val>
          <c:extLst>
            <c:ext xmlns:c16="http://schemas.microsoft.com/office/drawing/2014/chart" uri="{C3380CC4-5D6E-409C-BE32-E72D297353CC}">
              <c16:uniqueId val="{00000000-B5EB-46B4-A95F-76657E25862D}"/>
            </c:ext>
          </c:extLst>
        </c:ser>
        <c:dLbls>
          <c:showLegendKey val="0"/>
          <c:showVal val="0"/>
          <c:showCatName val="0"/>
          <c:showSerName val="0"/>
          <c:showPercent val="0"/>
          <c:showBubbleSize val="0"/>
        </c:dLbls>
        <c:gapWidth val="100"/>
        <c:overlap val="-24"/>
        <c:axId val="563573856"/>
        <c:axId val="558464192"/>
      </c:barChart>
      <c:catAx>
        <c:axId val="5635738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product category</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8464192"/>
        <c:crosses val="autoZero"/>
        <c:auto val="1"/>
        <c:lblAlgn val="ctr"/>
        <c:lblOffset val="100"/>
        <c:noMultiLvlLbl val="0"/>
      </c:catAx>
      <c:valAx>
        <c:axId val="5584641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Average price</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5738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Total Revenue Vs Total Unit Sol!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a:t>Total Revenue</a:t>
            </a:r>
            <a:r>
              <a:rPr lang="en-US" sz="1600" b="1" baseline="0"/>
              <a:t> Vs Total Unit Sold</a:t>
            </a:r>
            <a:endParaRPr lang="en-US" sz="1600" b="1"/>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Total Revenue Vs Total Unit Sol'!$B$3</c:f>
              <c:strCache>
                <c:ptCount val="1"/>
                <c:pt idx="0">
                  <c:v>Sum of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Revenue Vs Total Unit Sol'!$A$4:$A$10</c:f>
              <c:strCache>
                <c:ptCount val="6"/>
                <c:pt idx="0">
                  <c:v>Accessories</c:v>
                </c:pt>
                <c:pt idx="1">
                  <c:v>Dresses</c:v>
                </c:pt>
                <c:pt idx="2">
                  <c:v>Jackets</c:v>
                </c:pt>
                <c:pt idx="3">
                  <c:v>Jeans</c:v>
                </c:pt>
                <c:pt idx="4">
                  <c:v>Shoes</c:v>
                </c:pt>
                <c:pt idx="5">
                  <c:v>T-Shirts</c:v>
                </c:pt>
              </c:strCache>
            </c:strRef>
          </c:cat>
          <c:val>
            <c:numRef>
              <c:f>'Total Revenue Vs Total Unit Sol'!$B$4:$B$10</c:f>
              <c:numCache>
                <c:formatCode>"₹"\ #,##0.00</c:formatCode>
                <c:ptCount val="6"/>
                <c:pt idx="0">
                  <c:v>2028775.8870095212</c:v>
                </c:pt>
                <c:pt idx="1">
                  <c:v>2106417.7806576523</c:v>
                </c:pt>
                <c:pt idx="2">
                  <c:v>2091563.5807608461</c:v>
                </c:pt>
                <c:pt idx="3">
                  <c:v>1924824.0254723346</c:v>
                </c:pt>
                <c:pt idx="4">
                  <c:v>1941228.0463939058</c:v>
                </c:pt>
                <c:pt idx="5">
                  <c:v>2012663.6385147292</c:v>
                </c:pt>
              </c:numCache>
            </c:numRef>
          </c:val>
          <c:extLst>
            <c:ext xmlns:c16="http://schemas.microsoft.com/office/drawing/2014/chart" uri="{C3380CC4-5D6E-409C-BE32-E72D297353CC}">
              <c16:uniqueId val="{00000000-A80E-4C37-806F-0A02E3158102}"/>
            </c:ext>
          </c:extLst>
        </c:ser>
        <c:dLbls>
          <c:showLegendKey val="0"/>
          <c:showVal val="0"/>
          <c:showCatName val="0"/>
          <c:showSerName val="0"/>
          <c:showPercent val="0"/>
          <c:showBubbleSize val="0"/>
        </c:dLbls>
        <c:gapWidth val="219"/>
        <c:overlap val="-27"/>
        <c:axId val="663553408"/>
        <c:axId val="568082224"/>
      </c:barChart>
      <c:lineChart>
        <c:grouping val="standard"/>
        <c:varyColors val="0"/>
        <c:ser>
          <c:idx val="1"/>
          <c:order val="1"/>
          <c:tx>
            <c:strRef>
              <c:f>'Total Revenue Vs Total Unit Sol'!$C$3</c:f>
              <c:strCache>
                <c:ptCount val="1"/>
                <c:pt idx="0">
                  <c:v>Sum of Units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 Revenue Vs Total Unit Sol'!$A$4:$A$10</c:f>
              <c:strCache>
                <c:ptCount val="6"/>
                <c:pt idx="0">
                  <c:v>Accessories</c:v>
                </c:pt>
                <c:pt idx="1">
                  <c:v>Dresses</c:v>
                </c:pt>
                <c:pt idx="2">
                  <c:v>Jackets</c:v>
                </c:pt>
                <c:pt idx="3">
                  <c:v>Jeans</c:v>
                </c:pt>
                <c:pt idx="4">
                  <c:v>Shoes</c:v>
                </c:pt>
                <c:pt idx="5">
                  <c:v>T-Shirts</c:v>
                </c:pt>
              </c:strCache>
            </c:strRef>
          </c:cat>
          <c:val>
            <c:numRef>
              <c:f>'Total Revenue Vs Total Unit Sol'!$C$4:$C$10</c:f>
              <c:numCache>
                <c:formatCode>General</c:formatCode>
                <c:ptCount val="6"/>
                <c:pt idx="0">
                  <c:v>965</c:v>
                </c:pt>
                <c:pt idx="1">
                  <c:v>997</c:v>
                </c:pt>
                <c:pt idx="2">
                  <c:v>962</c:v>
                </c:pt>
                <c:pt idx="3">
                  <c:v>909</c:v>
                </c:pt>
                <c:pt idx="4">
                  <c:v>912</c:v>
                </c:pt>
                <c:pt idx="5">
                  <c:v>926</c:v>
                </c:pt>
              </c:numCache>
            </c:numRef>
          </c:val>
          <c:smooth val="0"/>
          <c:extLst>
            <c:ext xmlns:c16="http://schemas.microsoft.com/office/drawing/2014/chart" uri="{C3380CC4-5D6E-409C-BE32-E72D297353CC}">
              <c16:uniqueId val="{00000001-A80E-4C37-806F-0A02E3158102}"/>
            </c:ext>
          </c:extLst>
        </c:ser>
        <c:dLbls>
          <c:showLegendKey val="0"/>
          <c:showVal val="0"/>
          <c:showCatName val="0"/>
          <c:showSerName val="0"/>
          <c:showPercent val="0"/>
          <c:showBubbleSize val="0"/>
        </c:dLbls>
        <c:marker val="1"/>
        <c:smooth val="0"/>
        <c:axId val="1882205648"/>
        <c:axId val="46478032"/>
      </c:lineChart>
      <c:catAx>
        <c:axId val="6635534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chemeClr val="accent4"/>
                    </a:solidFill>
                  </a:rPr>
                  <a:t>Product</a:t>
                </a:r>
                <a:r>
                  <a:rPr lang="en-US" baseline="0">
                    <a:solidFill>
                      <a:schemeClr val="accent4"/>
                    </a:solidFill>
                  </a:rPr>
                  <a:t> category</a:t>
                </a:r>
                <a:endParaRPr lang="en-US">
                  <a:solidFill>
                    <a:schemeClr val="accent4"/>
                  </a:solidFill>
                </a:endParaRP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82224"/>
        <c:crosses val="autoZero"/>
        <c:auto val="1"/>
        <c:lblAlgn val="ctr"/>
        <c:lblOffset val="100"/>
        <c:noMultiLvlLbl val="0"/>
      </c:catAx>
      <c:valAx>
        <c:axId val="5680822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chemeClr val="accent4"/>
                    </a:solidFill>
                  </a:rPr>
                  <a:t>total</a:t>
                </a:r>
                <a:r>
                  <a:rPr lang="en-US" baseline="0">
                    <a:solidFill>
                      <a:schemeClr val="accent4"/>
                    </a:solidFill>
                  </a:rPr>
                  <a:t> revenue</a:t>
                </a:r>
                <a:endParaRPr lang="en-US">
                  <a:solidFill>
                    <a:schemeClr val="accent4"/>
                  </a:solidFill>
                </a:endParaRP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3553408"/>
        <c:crosses val="autoZero"/>
        <c:crossBetween val="between"/>
      </c:valAx>
      <c:valAx>
        <c:axId val="46478032"/>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chemeClr val="accent4"/>
                    </a:solidFill>
                  </a:rPr>
                  <a:t>unit sold</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2205648"/>
        <c:crosses val="max"/>
        <c:crossBetween val="between"/>
      </c:valAx>
      <c:catAx>
        <c:axId val="1882205648"/>
        <c:scaling>
          <c:orientation val="minMax"/>
        </c:scaling>
        <c:delete val="1"/>
        <c:axPos val="b"/>
        <c:numFmt formatCode="General" sourceLinked="1"/>
        <c:majorTickMark val="none"/>
        <c:minorTickMark val="none"/>
        <c:tickLblPos val="nextTo"/>
        <c:crossAx val="46478032"/>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Sales By City!PivotTable6</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it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City'!$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D8D-4CBC-89AD-A14CE4B3242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D8D-4CBC-89AD-A14CE4B3242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D8D-4CBC-89AD-A14CE4B324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ales By City'!$A$4:$A$7</c:f>
              <c:strCache>
                <c:ptCount val="3"/>
                <c:pt idx="0">
                  <c:v>B2B</c:v>
                </c:pt>
                <c:pt idx="1">
                  <c:v>B2C</c:v>
                </c:pt>
                <c:pt idx="2">
                  <c:v>Unknown</c:v>
                </c:pt>
              </c:strCache>
            </c:strRef>
          </c:cat>
          <c:val>
            <c:numRef>
              <c:f>'Sales By City'!$B$4:$B$7</c:f>
              <c:numCache>
                <c:formatCode>General</c:formatCode>
                <c:ptCount val="3"/>
                <c:pt idx="0">
                  <c:v>4063369.9101776304</c:v>
                </c:pt>
                <c:pt idx="1">
                  <c:v>4035221.2036212827</c:v>
                </c:pt>
                <c:pt idx="2">
                  <c:v>4006881.8450100855</c:v>
                </c:pt>
              </c:numCache>
            </c:numRef>
          </c:val>
          <c:extLst>
            <c:ext xmlns:c16="http://schemas.microsoft.com/office/drawing/2014/chart" uri="{C3380CC4-5D6E-409C-BE32-E72D297353CC}">
              <c16:uniqueId val="{00000006-AD8D-4CBC-89AD-A14CE4B3242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Monthly Sale Trend!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B050"/>
                </a:solidFill>
              </a:rPr>
              <a:t>Monthly</a:t>
            </a:r>
            <a:r>
              <a:rPr lang="en-US" sz="1600" b="1" baseline="0">
                <a:solidFill>
                  <a:srgbClr val="00B050"/>
                </a:solidFill>
              </a:rPr>
              <a:t> Sale Trend</a:t>
            </a:r>
            <a:endParaRPr lang="en-US" sz="1600" b="1">
              <a:solidFill>
                <a:srgbClr val="00B05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lineChart>
        <c:grouping val="stacked"/>
        <c:varyColors val="0"/>
        <c:ser>
          <c:idx val="0"/>
          <c:order val="0"/>
          <c:tx>
            <c:strRef>
              <c:f>'Monthly Sale Trend'!$B$3</c:f>
              <c:strCache>
                <c:ptCount val="1"/>
                <c:pt idx="0">
                  <c:v>Total</c:v>
                </c:pt>
              </c:strCache>
            </c:strRef>
          </c:tx>
          <c:spPr>
            <a:ln w="28575" cap="rnd">
              <a:solidFill>
                <a:schemeClr val="accent1"/>
              </a:solidFill>
              <a:round/>
            </a:ln>
            <a:effectLst/>
          </c:spPr>
          <c:marker>
            <c:symbol val="none"/>
          </c:marker>
          <c:cat>
            <c:strRef>
              <c:f>'Monthly Sale Trend'!$A$4:$A$556</c:f>
              <c:strCache>
                <c:ptCount val="552"/>
                <c:pt idx="0">
                  <c:v>23-07-2023</c:v>
                </c:pt>
                <c:pt idx="1">
                  <c:v>25-07-2023</c:v>
                </c:pt>
                <c:pt idx="2">
                  <c:v>26-07-2023</c:v>
                </c:pt>
                <c:pt idx="3">
                  <c:v>27-07-2023</c:v>
                </c:pt>
                <c:pt idx="4">
                  <c:v>28-07-2023</c:v>
                </c:pt>
                <c:pt idx="5">
                  <c:v>29-07-2023</c:v>
                </c:pt>
                <c:pt idx="6">
                  <c:v>30-07-2023</c:v>
                </c:pt>
                <c:pt idx="7">
                  <c:v>31-07-2023</c:v>
                </c:pt>
                <c:pt idx="8">
                  <c:v>04-08-2023</c:v>
                </c:pt>
                <c:pt idx="9">
                  <c:v>05-08-2023</c:v>
                </c:pt>
                <c:pt idx="10">
                  <c:v>06-08-2023</c:v>
                </c:pt>
                <c:pt idx="11">
                  <c:v>07-08-2023</c:v>
                </c:pt>
                <c:pt idx="12">
                  <c:v>08-08-2023</c:v>
                </c:pt>
                <c:pt idx="13">
                  <c:v>09-08-2023</c:v>
                </c:pt>
                <c:pt idx="14">
                  <c:v>10-08-2023</c:v>
                </c:pt>
                <c:pt idx="15">
                  <c:v>12-08-2023</c:v>
                </c:pt>
                <c:pt idx="16">
                  <c:v>13-08-2023</c:v>
                </c:pt>
                <c:pt idx="17">
                  <c:v>15-08-2023</c:v>
                </c:pt>
                <c:pt idx="18">
                  <c:v>17-08-2023</c:v>
                </c:pt>
                <c:pt idx="19">
                  <c:v>18-08-2023</c:v>
                </c:pt>
                <c:pt idx="20">
                  <c:v>19-08-2023</c:v>
                </c:pt>
                <c:pt idx="21">
                  <c:v>20-08-2023</c:v>
                </c:pt>
                <c:pt idx="22">
                  <c:v>21-08-2023</c:v>
                </c:pt>
                <c:pt idx="23">
                  <c:v>22-08-2023</c:v>
                </c:pt>
                <c:pt idx="24">
                  <c:v>23-08-2023</c:v>
                </c:pt>
                <c:pt idx="25">
                  <c:v>24-08-2023</c:v>
                </c:pt>
                <c:pt idx="26">
                  <c:v>25-08-2023</c:v>
                </c:pt>
                <c:pt idx="27">
                  <c:v>27-08-2023</c:v>
                </c:pt>
                <c:pt idx="28">
                  <c:v>28-08-2023</c:v>
                </c:pt>
                <c:pt idx="29">
                  <c:v>29-08-2023</c:v>
                </c:pt>
                <c:pt idx="30">
                  <c:v>02-09-2023</c:v>
                </c:pt>
                <c:pt idx="31">
                  <c:v>03-09-2023</c:v>
                </c:pt>
                <c:pt idx="32">
                  <c:v>07-09-2023</c:v>
                </c:pt>
                <c:pt idx="33">
                  <c:v>09-09-2023</c:v>
                </c:pt>
                <c:pt idx="34">
                  <c:v>13-09-2023</c:v>
                </c:pt>
                <c:pt idx="35">
                  <c:v>14-09-2023</c:v>
                </c:pt>
                <c:pt idx="36">
                  <c:v>15-09-2023</c:v>
                </c:pt>
                <c:pt idx="37">
                  <c:v>17-09-2023</c:v>
                </c:pt>
                <c:pt idx="38">
                  <c:v>23-09-2023</c:v>
                </c:pt>
                <c:pt idx="39">
                  <c:v>24-09-2023</c:v>
                </c:pt>
                <c:pt idx="40">
                  <c:v>25-09-2023</c:v>
                </c:pt>
                <c:pt idx="41">
                  <c:v>28-09-2023</c:v>
                </c:pt>
                <c:pt idx="42">
                  <c:v>30-09-2023</c:v>
                </c:pt>
                <c:pt idx="43">
                  <c:v>02-10-2023</c:v>
                </c:pt>
                <c:pt idx="44">
                  <c:v>04-10-2023</c:v>
                </c:pt>
                <c:pt idx="45">
                  <c:v>08-10-2023</c:v>
                </c:pt>
                <c:pt idx="46">
                  <c:v>10-10-2023</c:v>
                </c:pt>
                <c:pt idx="47">
                  <c:v>11-10-2023</c:v>
                </c:pt>
                <c:pt idx="48">
                  <c:v>12-10-2023</c:v>
                </c:pt>
                <c:pt idx="49">
                  <c:v>13-10-2023</c:v>
                </c:pt>
                <c:pt idx="50">
                  <c:v>14-10-2023</c:v>
                </c:pt>
                <c:pt idx="51">
                  <c:v>17-10-2023</c:v>
                </c:pt>
                <c:pt idx="52">
                  <c:v>18-10-2023</c:v>
                </c:pt>
                <c:pt idx="53">
                  <c:v>19-10-2023</c:v>
                </c:pt>
                <c:pt idx="54">
                  <c:v>22-10-2023</c:v>
                </c:pt>
                <c:pt idx="55">
                  <c:v>24-10-2023</c:v>
                </c:pt>
                <c:pt idx="56">
                  <c:v>25-10-2023</c:v>
                </c:pt>
                <c:pt idx="57">
                  <c:v>30-10-2023</c:v>
                </c:pt>
                <c:pt idx="58">
                  <c:v>06-11-2023</c:v>
                </c:pt>
                <c:pt idx="59">
                  <c:v>12-11-2023</c:v>
                </c:pt>
                <c:pt idx="60">
                  <c:v>16-11-2023</c:v>
                </c:pt>
                <c:pt idx="61">
                  <c:v>18-11-2023</c:v>
                </c:pt>
                <c:pt idx="62">
                  <c:v>19-11-2023</c:v>
                </c:pt>
                <c:pt idx="63">
                  <c:v>23-11-2023</c:v>
                </c:pt>
                <c:pt idx="64">
                  <c:v>24-11-2023</c:v>
                </c:pt>
                <c:pt idx="65">
                  <c:v>26-11-2023</c:v>
                </c:pt>
                <c:pt idx="66">
                  <c:v>30-11-2023</c:v>
                </c:pt>
                <c:pt idx="67">
                  <c:v>04-12-2023</c:v>
                </c:pt>
                <c:pt idx="68">
                  <c:v>05-12-2023</c:v>
                </c:pt>
                <c:pt idx="69">
                  <c:v>07-12-2023</c:v>
                </c:pt>
                <c:pt idx="70">
                  <c:v>08-12-2023</c:v>
                </c:pt>
                <c:pt idx="71">
                  <c:v>09-12-2023</c:v>
                </c:pt>
                <c:pt idx="72">
                  <c:v>10-12-2023</c:v>
                </c:pt>
                <c:pt idx="73">
                  <c:v>12-12-2023</c:v>
                </c:pt>
                <c:pt idx="74">
                  <c:v>13-12-2023</c:v>
                </c:pt>
                <c:pt idx="75">
                  <c:v>14-12-2023</c:v>
                </c:pt>
                <c:pt idx="76">
                  <c:v>16-12-2023</c:v>
                </c:pt>
                <c:pt idx="77">
                  <c:v>17-12-2023</c:v>
                </c:pt>
                <c:pt idx="78">
                  <c:v>18-12-2023</c:v>
                </c:pt>
                <c:pt idx="79">
                  <c:v>19-12-2023</c:v>
                </c:pt>
                <c:pt idx="80">
                  <c:v>21-12-2023</c:v>
                </c:pt>
                <c:pt idx="81">
                  <c:v>22-12-2023</c:v>
                </c:pt>
                <c:pt idx="82">
                  <c:v>23-12-2023</c:v>
                </c:pt>
                <c:pt idx="83">
                  <c:v>24-12-2023</c:v>
                </c:pt>
                <c:pt idx="84">
                  <c:v>25-12-2023</c:v>
                </c:pt>
                <c:pt idx="85">
                  <c:v>29-12-2023</c:v>
                </c:pt>
                <c:pt idx="86">
                  <c:v>30-12-2023</c:v>
                </c:pt>
                <c:pt idx="87">
                  <c:v>31-12-2023</c:v>
                </c:pt>
                <c:pt idx="88">
                  <c:v>03-01-2024</c:v>
                </c:pt>
                <c:pt idx="89">
                  <c:v>04-01-2024</c:v>
                </c:pt>
                <c:pt idx="90">
                  <c:v>06-01-2024</c:v>
                </c:pt>
                <c:pt idx="91">
                  <c:v>11-01-2024</c:v>
                </c:pt>
                <c:pt idx="92">
                  <c:v>12-01-2024</c:v>
                </c:pt>
                <c:pt idx="93">
                  <c:v>13-01-2024</c:v>
                </c:pt>
                <c:pt idx="94">
                  <c:v>15-01-2024</c:v>
                </c:pt>
                <c:pt idx="95">
                  <c:v>17-01-2024</c:v>
                </c:pt>
                <c:pt idx="96">
                  <c:v>19-01-2024</c:v>
                </c:pt>
                <c:pt idx="97">
                  <c:v>20-01-2024</c:v>
                </c:pt>
                <c:pt idx="98">
                  <c:v>22-01-2024</c:v>
                </c:pt>
                <c:pt idx="99">
                  <c:v>23-01-2024</c:v>
                </c:pt>
                <c:pt idx="100">
                  <c:v>26-01-2024</c:v>
                </c:pt>
                <c:pt idx="101">
                  <c:v>27-01-2024</c:v>
                </c:pt>
                <c:pt idx="102">
                  <c:v>29-01-2024</c:v>
                </c:pt>
                <c:pt idx="103">
                  <c:v>30-01-2024</c:v>
                </c:pt>
                <c:pt idx="104">
                  <c:v>31-01-2024</c:v>
                </c:pt>
                <c:pt idx="105">
                  <c:v>03-02-2024</c:v>
                </c:pt>
                <c:pt idx="106">
                  <c:v>05-02-2024</c:v>
                </c:pt>
                <c:pt idx="107">
                  <c:v>06-02-2024</c:v>
                </c:pt>
                <c:pt idx="108">
                  <c:v>13-02-2024</c:v>
                </c:pt>
                <c:pt idx="109">
                  <c:v>15-02-2024</c:v>
                </c:pt>
                <c:pt idx="110">
                  <c:v>19-02-2024</c:v>
                </c:pt>
                <c:pt idx="111">
                  <c:v>20-02-2024</c:v>
                </c:pt>
                <c:pt idx="112">
                  <c:v>21-02-2024</c:v>
                </c:pt>
                <c:pt idx="113">
                  <c:v>22-02-2024</c:v>
                </c:pt>
                <c:pt idx="114">
                  <c:v>23-02-2024</c:v>
                </c:pt>
                <c:pt idx="115">
                  <c:v>24-02-2024</c:v>
                </c:pt>
                <c:pt idx="116">
                  <c:v>25-02-2024</c:v>
                </c:pt>
                <c:pt idx="117">
                  <c:v>26-02-2024</c:v>
                </c:pt>
                <c:pt idx="118">
                  <c:v>28-02-2024</c:v>
                </c:pt>
                <c:pt idx="119">
                  <c:v>29-02-2024</c:v>
                </c:pt>
                <c:pt idx="120">
                  <c:v>01-03-2024</c:v>
                </c:pt>
                <c:pt idx="121">
                  <c:v>02-03-2024</c:v>
                </c:pt>
                <c:pt idx="122">
                  <c:v>05-03-2024</c:v>
                </c:pt>
                <c:pt idx="123">
                  <c:v>07-03-2024</c:v>
                </c:pt>
                <c:pt idx="124">
                  <c:v>08-03-2024</c:v>
                </c:pt>
                <c:pt idx="125">
                  <c:v>10-03-2024</c:v>
                </c:pt>
                <c:pt idx="126">
                  <c:v>11-03-2024</c:v>
                </c:pt>
                <c:pt idx="127">
                  <c:v>12-03-2024</c:v>
                </c:pt>
                <c:pt idx="128">
                  <c:v>13-03-2024</c:v>
                </c:pt>
                <c:pt idx="129">
                  <c:v>14-03-2024</c:v>
                </c:pt>
                <c:pt idx="130">
                  <c:v>15-03-2024</c:v>
                </c:pt>
                <c:pt idx="131">
                  <c:v>16-03-2024</c:v>
                </c:pt>
                <c:pt idx="132">
                  <c:v>22-03-2024</c:v>
                </c:pt>
                <c:pt idx="133">
                  <c:v>23-03-2024</c:v>
                </c:pt>
                <c:pt idx="134">
                  <c:v>24-03-2024</c:v>
                </c:pt>
                <c:pt idx="135">
                  <c:v>27-03-2024</c:v>
                </c:pt>
                <c:pt idx="136">
                  <c:v>29-03-2024</c:v>
                </c:pt>
                <c:pt idx="137">
                  <c:v>31-03-2024</c:v>
                </c:pt>
                <c:pt idx="138">
                  <c:v>01-04-2024</c:v>
                </c:pt>
                <c:pt idx="139">
                  <c:v>02-04-2024</c:v>
                </c:pt>
                <c:pt idx="140">
                  <c:v>05-04-2024</c:v>
                </c:pt>
                <c:pt idx="141">
                  <c:v>06-04-2024</c:v>
                </c:pt>
                <c:pt idx="142">
                  <c:v>07-04-2024</c:v>
                </c:pt>
                <c:pt idx="143">
                  <c:v>09-04-2024</c:v>
                </c:pt>
                <c:pt idx="144">
                  <c:v>10-04-2024</c:v>
                </c:pt>
                <c:pt idx="145">
                  <c:v>11-04-2024</c:v>
                </c:pt>
                <c:pt idx="146">
                  <c:v>13-04-2024</c:v>
                </c:pt>
                <c:pt idx="147">
                  <c:v>15-04-2024</c:v>
                </c:pt>
                <c:pt idx="148">
                  <c:v>16-04-2024</c:v>
                </c:pt>
                <c:pt idx="149">
                  <c:v>19-04-2024</c:v>
                </c:pt>
                <c:pt idx="150">
                  <c:v>20-04-2024</c:v>
                </c:pt>
                <c:pt idx="151">
                  <c:v>21-04-2024</c:v>
                </c:pt>
                <c:pt idx="152">
                  <c:v>22-04-2024</c:v>
                </c:pt>
                <c:pt idx="153">
                  <c:v>26-04-2024</c:v>
                </c:pt>
                <c:pt idx="154">
                  <c:v>28-04-2024</c:v>
                </c:pt>
                <c:pt idx="155">
                  <c:v>29-04-2024</c:v>
                </c:pt>
                <c:pt idx="156">
                  <c:v>30-04-2024</c:v>
                </c:pt>
                <c:pt idx="157">
                  <c:v>01-05-2024</c:v>
                </c:pt>
                <c:pt idx="158">
                  <c:v>04-05-2024</c:v>
                </c:pt>
                <c:pt idx="159">
                  <c:v>05-05-2024</c:v>
                </c:pt>
                <c:pt idx="160">
                  <c:v>06-05-2024</c:v>
                </c:pt>
                <c:pt idx="161">
                  <c:v>07-05-2024</c:v>
                </c:pt>
                <c:pt idx="162">
                  <c:v>08-05-2024</c:v>
                </c:pt>
                <c:pt idx="163">
                  <c:v>10-05-2024</c:v>
                </c:pt>
                <c:pt idx="164">
                  <c:v>13-05-2024</c:v>
                </c:pt>
                <c:pt idx="165">
                  <c:v>18-05-2024</c:v>
                </c:pt>
                <c:pt idx="166">
                  <c:v>19-05-2024</c:v>
                </c:pt>
                <c:pt idx="167">
                  <c:v>21-05-2024</c:v>
                </c:pt>
                <c:pt idx="168">
                  <c:v>26-05-2024</c:v>
                </c:pt>
                <c:pt idx="169">
                  <c:v>28-05-2024</c:v>
                </c:pt>
                <c:pt idx="170">
                  <c:v>29-05-2024</c:v>
                </c:pt>
                <c:pt idx="171">
                  <c:v>30-05-2024</c:v>
                </c:pt>
                <c:pt idx="172">
                  <c:v>31-05-2024</c:v>
                </c:pt>
                <c:pt idx="173">
                  <c:v>01-06-2024</c:v>
                </c:pt>
                <c:pt idx="174">
                  <c:v>02-06-2024</c:v>
                </c:pt>
                <c:pt idx="175">
                  <c:v>05-06-2024</c:v>
                </c:pt>
                <c:pt idx="176">
                  <c:v>08-06-2024</c:v>
                </c:pt>
                <c:pt idx="177">
                  <c:v>10-06-2024</c:v>
                </c:pt>
                <c:pt idx="178">
                  <c:v>11-06-2024</c:v>
                </c:pt>
                <c:pt idx="179">
                  <c:v>14-06-2024</c:v>
                </c:pt>
                <c:pt idx="180">
                  <c:v>15-06-2024</c:v>
                </c:pt>
                <c:pt idx="181">
                  <c:v>21-06-2024</c:v>
                </c:pt>
                <c:pt idx="182">
                  <c:v>22-06-2024</c:v>
                </c:pt>
                <c:pt idx="183">
                  <c:v>23-06-2024</c:v>
                </c:pt>
                <c:pt idx="184">
                  <c:v>29-06-2024</c:v>
                </c:pt>
                <c:pt idx="185">
                  <c:v>30-06-2024</c:v>
                </c:pt>
                <c:pt idx="186">
                  <c:v>06-07-2024</c:v>
                </c:pt>
                <c:pt idx="187">
                  <c:v>10-07-2024</c:v>
                </c:pt>
                <c:pt idx="188">
                  <c:v>11-07-2024</c:v>
                </c:pt>
                <c:pt idx="189">
                  <c:v>13-07-2024</c:v>
                </c:pt>
                <c:pt idx="190">
                  <c:v>17-07-2024</c:v>
                </c:pt>
                <c:pt idx="191">
                  <c:v>18-07-2024</c:v>
                </c:pt>
                <c:pt idx="192">
                  <c:v>19-07-2024</c:v>
                </c:pt>
                <c:pt idx="193">
                  <c:v>20-07-2024</c:v>
                </c:pt>
                <c:pt idx="194">
                  <c:v>21-07-2024</c:v>
                </c:pt>
                <c:pt idx="195">
                  <c:v>22-07-2024</c:v>
                </c:pt>
                <c:pt idx="196">
                  <c:v>23-07-2024</c:v>
                </c:pt>
                <c:pt idx="197">
                  <c:v>24-07-2024</c:v>
                </c:pt>
                <c:pt idx="198">
                  <c:v>26-07-2024</c:v>
                </c:pt>
                <c:pt idx="199">
                  <c:v>27-07-2024</c:v>
                </c:pt>
                <c:pt idx="200">
                  <c:v>28-07-2024</c:v>
                </c:pt>
                <c:pt idx="201">
                  <c:v>29-07-2024</c:v>
                </c:pt>
                <c:pt idx="202">
                  <c:v>30-07-2024</c:v>
                </c:pt>
                <c:pt idx="203">
                  <c:v>31-07-2024</c:v>
                </c:pt>
                <c:pt idx="204">
                  <c:v>01-08-2024</c:v>
                </c:pt>
                <c:pt idx="205">
                  <c:v>02-08-2024</c:v>
                </c:pt>
                <c:pt idx="206">
                  <c:v>03-08-2024</c:v>
                </c:pt>
                <c:pt idx="207">
                  <c:v>04-08-2024</c:v>
                </c:pt>
                <c:pt idx="208">
                  <c:v>05-08-2024</c:v>
                </c:pt>
                <c:pt idx="209">
                  <c:v>06-08-2024</c:v>
                </c:pt>
                <c:pt idx="210">
                  <c:v>07-08-2024</c:v>
                </c:pt>
                <c:pt idx="211">
                  <c:v>08-08-2024</c:v>
                </c:pt>
                <c:pt idx="212">
                  <c:v>09-08-2024</c:v>
                </c:pt>
                <c:pt idx="213">
                  <c:v>10-08-2024</c:v>
                </c:pt>
                <c:pt idx="214">
                  <c:v>11-08-2024</c:v>
                </c:pt>
                <c:pt idx="215">
                  <c:v>12-08-2024</c:v>
                </c:pt>
                <c:pt idx="216">
                  <c:v>13-08-2024</c:v>
                </c:pt>
                <c:pt idx="217">
                  <c:v>14-08-2024</c:v>
                </c:pt>
                <c:pt idx="218">
                  <c:v>15-08-2024</c:v>
                </c:pt>
                <c:pt idx="219">
                  <c:v>16-08-2024</c:v>
                </c:pt>
                <c:pt idx="220">
                  <c:v>17-08-2024</c:v>
                </c:pt>
                <c:pt idx="221">
                  <c:v>18-08-2024</c:v>
                </c:pt>
                <c:pt idx="222">
                  <c:v>19-08-2024</c:v>
                </c:pt>
                <c:pt idx="223">
                  <c:v>20-08-2024</c:v>
                </c:pt>
                <c:pt idx="224">
                  <c:v>21-08-2024</c:v>
                </c:pt>
                <c:pt idx="225">
                  <c:v>22-08-2024</c:v>
                </c:pt>
                <c:pt idx="226">
                  <c:v>23-08-2024</c:v>
                </c:pt>
                <c:pt idx="227">
                  <c:v>24-08-2024</c:v>
                </c:pt>
                <c:pt idx="228">
                  <c:v>25-08-2024</c:v>
                </c:pt>
                <c:pt idx="229">
                  <c:v>26-08-2024</c:v>
                </c:pt>
                <c:pt idx="230">
                  <c:v>27-08-2024</c:v>
                </c:pt>
                <c:pt idx="231">
                  <c:v>28-08-2024</c:v>
                </c:pt>
                <c:pt idx="232">
                  <c:v>29-08-2024</c:v>
                </c:pt>
                <c:pt idx="233">
                  <c:v>30-08-2024</c:v>
                </c:pt>
                <c:pt idx="234">
                  <c:v>31-08-2024</c:v>
                </c:pt>
                <c:pt idx="235">
                  <c:v>01-09-2024</c:v>
                </c:pt>
                <c:pt idx="236">
                  <c:v>02-09-2024</c:v>
                </c:pt>
                <c:pt idx="237">
                  <c:v>03-09-2024</c:v>
                </c:pt>
                <c:pt idx="238">
                  <c:v>04-09-2024</c:v>
                </c:pt>
                <c:pt idx="239">
                  <c:v>05-09-2024</c:v>
                </c:pt>
                <c:pt idx="240">
                  <c:v>06-09-2024</c:v>
                </c:pt>
                <c:pt idx="241">
                  <c:v>07-09-2024</c:v>
                </c:pt>
                <c:pt idx="242">
                  <c:v>08-09-2024</c:v>
                </c:pt>
                <c:pt idx="243">
                  <c:v>09-09-2024</c:v>
                </c:pt>
                <c:pt idx="244">
                  <c:v>10-09-2024</c:v>
                </c:pt>
                <c:pt idx="245">
                  <c:v>11-09-2024</c:v>
                </c:pt>
                <c:pt idx="246">
                  <c:v>12-09-2024</c:v>
                </c:pt>
                <c:pt idx="247">
                  <c:v>13-09-2024</c:v>
                </c:pt>
                <c:pt idx="248">
                  <c:v>14-09-2024</c:v>
                </c:pt>
                <c:pt idx="249">
                  <c:v>15-09-2024</c:v>
                </c:pt>
                <c:pt idx="250">
                  <c:v>16-09-2024</c:v>
                </c:pt>
                <c:pt idx="251">
                  <c:v>17-09-2024</c:v>
                </c:pt>
                <c:pt idx="252">
                  <c:v>18-09-2024</c:v>
                </c:pt>
                <c:pt idx="253">
                  <c:v>19-09-2024</c:v>
                </c:pt>
                <c:pt idx="254">
                  <c:v>20-09-2024</c:v>
                </c:pt>
                <c:pt idx="255">
                  <c:v>21-09-2024</c:v>
                </c:pt>
                <c:pt idx="256">
                  <c:v>22-09-2024</c:v>
                </c:pt>
                <c:pt idx="257">
                  <c:v>23-09-2024</c:v>
                </c:pt>
                <c:pt idx="258">
                  <c:v>24-09-2024</c:v>
                </c:pt>
                <c:pt idx="259">
                  <c:v>25-09-2024</c:v>
                </c:pt>
                <c:pt idx="260">
                  <c:v>26-09-2024</c:v>
                </c:pt>
                <c:pt idx="261">
                  <c:v>27-09-2024</c:v>
                </c:pt>
                <c:pt idx="262">
                  <c:v>28-09-2024</c:v>
                </c:pt>
                <c:pt idx="263">
                  <c:v>29-09-2024</c:v>
                </c:pt>
                <c:pt idx="264">
                  <c:v>30-09-2024</c:v>
                </c:pt>
                <c:pt idx="265">
                  <c:v>01-10-2024</c:v>
                </c:pt>
                <c:pt idx="266">
                  <c:v>02-10-2024</c:v>
                </c:pt>
                <c:pt idx="267">
                  <c:v>03-10-2024</c:v>
                </c:pt>
                <c:pt idx="268">
                  <c:v>04-10-2024</c:v>
                </c:pt>
                <c:pt idx="269">
                  <c:v>05-10-2024</c:v>
                </c:pt>
                <c:pt idx="270">
                  <c:v>06-10-2024</c:v>
                </c:pt>
                <c:pt idx="271">
                  <c:v>07-10-2024</c:v>
                </c:pt>
                <c:pt idx="272">
                  <c:v>08-10-2024</c:v>
                </c:pt>
                <c:pt idx="273">
                  <c:v>09-10-2024</c:v>
                </c:pt>
                <c:pt idx="274">
                  <c:v>10-10-2024</c:v>
                </c:pt>
                <c:pt idx="275">
                  <c:v>11-10-2024</c:v>
                </c:pt>
                <c:pt idx="276">
                  <c:v>12-10-2024</c:v>
                </c:pt>
                <c:pt idx="277">
                  <c:v>13-10-2024</c:v>
                </c:pt>
                <c:pt idx="278">
                  <c:v>14-10-2024</c:v>
                </c:pt>
                <c:pt idx="279">
                  <c:v>15-10-2024</c:v>
                </c:pt>
                <c:pt idx="280">
                  <c:v>16-10-2024</c:v>
                </c:pt>
                <c:pt idx="281">
                  <c:v>17-10-2024</c:v>
                </c:pt>
                <c:pt idx="282">
                  <c:v>19-10-2024</c:v>
                </c:pt>
                <c:pt idx="283">
                  <c:v>20-10-2024</c:v>
                </c:pt>
                <c:pt idx="284">
                  <c:v>21-10-2024</c:v>
                </c:pt>
                <c:pt idx="285">
                  <c:v>22-10-2024</c:v>
                </c:pt>
                <c:pt idx="286">
                  <c:v>23-10-2024</c:v>
                </c:pt>
                <c:pt idx="287">
                  <c:v>24-10-2024</c:v>
                </c:pt>
                <c:pt idx="288">
                  <c:v>26-10-2024</c:v>
                </c:pt>
                <c:pt idx="289">
                  <c:v>27-10-2024</c:v>
                </c:pt>
                <c:pt idx="290">
                  <c:v>28-10-2024</c:v>
                </c:pt>
                <c:pt idx="291">
                  <c:v>29-10-2024</c:v>
                </c:pt>
                <c:pt idx="292">
                  <c:v>30-10-2024</c:v>
                </c:pt>
                <c:pt idx="293">
                  <c:v>31-10-2024</c:v>
                </c:pt>
                <c:pt idx="294">
                  <c:v>01-11-2024</c:v>
                </c:pt>
                <c:pt idx="295">
                  <c:v>02-11-2024</c:v>
                </c:pt>
                <c:pt idx="296">
                  <c:v>03-11-2024</c:v>
                </c:pt>
                <c:pt idx="297">
                  <c:v>04-11-2024</c:v>
                </c:pt>
                <c:pt idx="298">
                  <c:v>05-11-2024</c:v>
                </c:pt>
                <c:pt idx="299">
                  <c:v>06-11-2024</c:v>
                </c:pt>
                <c:pt idx="300">
                  <c:v>07-11-2024</c:v>
                </c:pt>
                <c:pt idx="301">
                  <c:v>08-11-2024</c:v>
                </c:pt>
                <c:pt idx="302">
                  <c:v>09-11-2024</c:v>
                </c:pt>
                <c:pt idx="303">
                  <c:v>10-11-2024</c:v>
                </c:pt>
                <c:pt idx="304">
                  <c:v>11-11-2024</c:v>
                </c:pt>
                <c:pt idx="305">
                  <c:v>12-11-2024</c:v>
                </c:pt>
                <c:pt idx="306">
                  <c:v>13-11-2024</c:v>
                </c:pt>
                <c:pt idx="307">
                  <c:v>15-11-2024</c:v>
                </c:pt>
                <c:pt idx="308">
                  <c:v>16-11-2024</c:v>
                </c:pt>
                <c:pt idx="309">
                  <c:v>17-11-2024</c:v>
                </c:pt>
                <c:pt idx="310">
                  <c:v>18-11-2024</c:v>
                </c:pt>
                <c:pt idx="311">
                  <c:v>19-11-2024</c:v>
                </c:pt>
                <c:pt idx="312">
                  <c:v>20-11-2024</c:v>
                </c:pt>
                <c:pt idx="313">
                  <c:v>21-11-2024</c:v>
                </c:pt>
                <c:pt idx="314">
                  <c:v>22-11-2024</c:v>
                </c:pt>
                <c:pt idx="315">
                  <c:v>23-11-2024</c:v>
                </c:pt>
                <c:pt idx="316">
                  <c:v>24-11-2024</c:v>
                </c:pt>
                <c:pt idx="317">
                  <c:v>25-11-2024</c:v>
                </c:pt>
                <c:pt idx="318">
                  <c:v>26-11-2024</c:v>
                </c:pt>
                <c:pt idx="319">
                  <c:v>27-11-2024</c:v>
                </c:pt>
                <c:pt idx="320">
                  <c:v>28-11-2024</c:v>
                </c:pt>
                <c:pt idx="321">
                  <c:v>29-11-2024</c:v>
                </c:pt>
                <c:pt idx="322">
                  <c:v>30-11-2024</c:v>
                </c:pt>
                <c:pt idx="323">
                  <c:v>01-12-2024</c:v>
                </c:pt>
                <c:pt idx="324">
                  <c:v>02-12-2024</c:v>
                </c:pt>
                <c:pt idx="325">
                  <c:v>03-12-2024</c:v>
                </c:pt>
                <c:pt idx="326">
                  <c:v>04-12-2024</c:v>
                </c:pt>
                <c:pt idx="327">
                  <c:v>05-12-2024</c:v>
                </c:pt>
                <c:pt idx="328">
                  <c:v>06-12-2024</c:v>
                </c:pt>
                <c:pt idx="329">
                  <c:v>07-12-2024</c:v>
                </c:pt>
                <c:pt idx="330">
                  <c:v>08-12-2024</c:v>
                </c:pt>
                <c:pt idx="331">
                  <c:v>09-12-2024</c:v>
                </c:pt>
                <c:pt idx="332">
                  <c:v>11-12-2024</c:v>
                </c:pt>
                <c:pt idx="333">
                  <c:v>12-12-2024</c:v>
                </c:pt>
                <c:pt idx="334">
                  <c:v>13-12-2024</c:v>
                </c:pt>
                <c:pt idx="335">
                  <c:v>14-12-2024</c:v>
                </c:pt>
                <c:pt idx="336">
                  <c:v>15-12-2024</c:v>
                </c:pt>
                <c:pt idx="337">
                  <c:v>16-12-2024</c:v>
                </c:pt>
                <c:pt idx="338">
                  <c:v>17-12-2024</c:v>
                </c:pt>
                <c:pt idx="339">
                  <c:v>18-12-2024</c:v>
                </c:pt>
                <c:pt idx="340">
                  <c:v>19-12-2024</c:v>
                </c:pt>
                <c:pt idx="341">
                  <c:v>20-12-2024</c:v>
                </c:pt>
                <c:pt idx="342">
                  <c:v>21-12-2024</c:v>
                </c:pt>
                <c:pt idx="343">
                  <c:v>22-12-2024</c:v>
                </c:pt>
                <c:pt idx="344">
                  <c:v>23-12-2024</c:v>
                </c:pt>
                <c:pt idx="345">
                  <c:v>24-12-2024</c:v>
                </c:pt>
                <c:pt idx="346">
                  <c:v>25-12-2024</c:v>
                </c:pt>
                <c:pt idx="347">
                  <c:v>26-12-2024</c:v>
                </c:pt>
                <c:pt idx="348">
                  <c:v>28-12-2024</c:v>
                </c:pt>
                <c:pt idx="349">
                  <c:v>29-12-2024</c:v>
                </c:pt>
                <c:pt idx="350">
                  <c:v>30-12-2024</c:v>
                </c:pt>
                <c:pt idx="351">
                  <c:v>31-12-2024</c:v>
                </c:pt>
                <c:pt idx="352">
                  <c:v>01-01-2025</c:v>
                </c:pt>
                <c:pt idx="353">
                  <c:v>02-01-2025</c:v>
                </c:pt>
                <c:pt idx="354">
                  <c:v>03-01-2025</c:v>
                </c:pt>
                <c:pt idx="355">
                  <c:v>04-01-2025</c:v>
                </c:pt>
                <c:pt idx="356">
                  <c:v>05-01-2025</c:v>
                </c:pt>
                <c:pt idx="357">
                  <c:v>06-01-2025</c:v>
                </c:pt>
                <c:pt idx="358">
                  <c:v>07-01-2025</c:v>
                </c:pt>
                <c:pt idx="359">
                  <c:v>08-01-2025</c:v>
                </c:pt>
                <c:pt idx="360">
                  <c:v>09-01-2025</c:v>
                </c:pt>
                <c:pt idx="361">
                  <c:v>10-01-2025</c:v>
                </c:pt>
                <c:pt idx="362">
                  <c:v>11-01-2025</c:v>
                </c:pt>
                <c:pt idx="363">
                  <c:v>12-01-2025</c:v>
                </c:pt>
                <c:pt idx="364">
                  <c:v>13-01-2025</c:v>
                </c:pt>
                <c:pt idx="365">
                  <c:v>14-01-2025</c:v>
                </c:pt>
                <c:pt idx="366">
                  <c:v>15-01-2025</c:v>
                </c:pt>
                <c:pt idx="367">
                  <c:v>16-01-2025</c:v>
                </c:pt>
                <c:pt idx="368">
                  <c:v>17-01-2025</c:v>
                </c:pt>
                <c:pt idx="369">
                  <c:v>18-01-2025</c:v>
                </c:pt>
                <c:pt idx="370">
                  <c:v>19-01-2025</c:v>
                </c:pt>
                <c:pt idx="371">
                  <c:v>20-01-2025</c:v>
                </c:pt>
                <c:pt idx="372">
                  <c:v>21-01-2025</c:v>
                </c:pt>
                <c:pt idx="373">
                  <c:v>22-01-2025</c:v>
                </c:pt>
                <c:pt idx="374">
                  <c:v>23-01-2025</c:v>
                </c:pt>
                <c:pt idx="375">
                  <c:v>24-01-2025</c:v>
                </c:pt>
                <c:pt idx="376">
                  <c:v>25-01-2025</c:v>
                </c:pt>
                <c:pt idx="377">
                  <c:v>26-01-2025</c:v>
                </c:pt>
                <c:pt idx="378">
                  <c:v>27-01-2025</c:v>
                </c:pt>
                <c:pt idx="379">
                  <c:v>28-01-2025</c:v>
                </c:pt>
                <c:pt idx="380">
                  <c:v>29-01-2025</c:v>
                </c:pt>
                <c:pt idx="381">
                  <c:v>30-01-2025</c:v>
                </c:pt>
                <c:pt idx="382">
                  <c:v>31-01-2025</c:v>
                </c:pt>
                <c:pt idx="383">
                  <c:v>01-02-2025</c:v>
                </c:pt>
                <c:pt idx="384">
                  <c:v>02-02-2025</c:v>
                </c:pt>
                <c:pt idx="385">
                  <c:v>03-02-2025</c:v>
                </c:pt>
                <c:pt idx="386">
                  <c:v>04-02-2025</c:v>
                </c:pt>
                <c:pt idx="387">
                  <c:v>05-02-2025</c:v>
                </c:pt>
                <c:pt idx="388">
                  <c:v>06-02-2025</c:v>
                </c:pt>
                <c:pt idx="389">
                  <c:v>07-02-2025</c:v>
                </c:pt>
                <c:pt idx="390">
                  <c:v>08-02-2025</c:v>
                </c:pt>
                <c:pt idx="391">
                  <c:v>09-02-2025</c:v>
                </c:pt>
                <c:pt idx="392">
                  <c:v>10-02-2025</c:v>
                </c:pt>
                <c:pt idx="393">
                  <c:v>11-02-2025</c:v>
                </c:pt>
                <c:pt idx="394">
                  <c:v>12-02-2025</c:v>
                </c:pt>
                <c:pt idx="395">
                  <c:v>13-02-2025</c:v>
                </c:pt>
                <c:pt idx="396">
                  <c:v>14-02-2025</c:v>
                </c:pt>
                <c:pt idx="397">
                  <c:v>15-02-2025</c:v>
                </c:pt>
                <c:pt idx="398">
                  <c:v>16-02-2025</c:v>
                </c:pt>
                <c:pt idx="399">
                  <c:v>17-02-2025</c:v>
                </c:pt>
                <c:pt idx="400">
                  <c:v>18-02-2025</c:v>
                </c:pt>
                <c:pt idx="401">
                  <c:v>19-02-2025</c:v>
                </c:pt>
                <c:pt idx="402">
                  <c:v>20-02-2025</c:v>
                </c:pt>
                <c:pt idx="403">
                  <c:v>21-02-2025</c:v>
                </c:pt>
                <c:pt idx="404">
                  <c:v>22-02-2025</c:v>
                </c:pt>
                <c:pt idx="405">
                  <c:v>23-02-2025</c:v>
                </c:pt>
                <c:pt idx="406">
                  <c:v>25-02-2025</c:v>
                </c:pt>
                <c:pt idx="407">
                  <c:v>26-02-2025</c:v>
                </c:pt>
                <c:pt idx="408">
                  <c:v>27-02-2025</c:v>
                </c:pt>
                <c:pt idx="409">
                  <c:v>28-02-2025</c:v>
                </c:pt>
                <c:pt idx="410">
                  <c:v>01-03-2025</c:v>
                </c:pt>
                <c:pt idx="411">
                  <c:v>02-03-2025</c:v>
                </c:pt>
                <c:pt idx="412">
                  <c:v>03-03-2025</c:v>
                </c:pt>
                <c:pt idx="413">
                  <c:v>04-03-2025</c:v>
                </c:pt>
                <c:pt idx="414">
                  <c:v>05-03-2025</c:v>
                </c:pt>
                <c:pt idx="415">
                  <c:v>06-03-2025</c:v>
                </c:pt>
                <c:pt idx="416">
                  <c:v>07-03-2025</c:v>
                </c:pt>
                <c:pt idx="417">
                  <c:v>08-03-2025</c:v>
                </c:pt>
                <c:pt idx="418">
                  <c:v>09-03-2025</c:v>
                </c:pt>
                <c:pt idx="419">
                  <c:v>10-03-2025</c:v>
                </c:pt>
                <c:pt idx="420">
                  <c:v>11-03-2025</c:v>
                </c:pt>
                <c:pt idx="421">
                  <c:v>12-03-2025</c:v>
                </c:pt>
                <c:pt idx="422">
                  <c:v>13-03-2025</c:v>
                </c:pt>
                <c:pt idx="423">
                  <c:v>14-03-2025</c:v>
                </c:pt>
                <c:pt idx="424">
                  <c:v>15-03-2025</c:v>
                </c:pt>
                <c:pt idx="425">
                  <c:v>16-03-2025</c:v>
                </c:pt>
                <c:pt idx="426">
                  <c:v>17-03-2025</c:v>
                </c:pt>
                <c:pt idx="427">
                  <c:v>18-03-2025</c:v>
                </c:pt>
                <c:pt idx="428">
                  <c:v>19-03-2025</c:v>
                </c:pt>
                <c:pt idx="429">
                  <c:v>20-03-2025</c:v>
                </c:pt>
                <c:pt idx="430">
                  <c:v>21-03-2025</c:v>
                </c:pt>
                <c:pt idx="431">
                  <c:v>22-03-2025</c:v>
                </c:pt>
                <c:pt idx="432">
                  <c:v>23-03-2025</c:v>
                </c:pt>
                <c:pt idx="433">
                  <c:v>24-03-2025</c:v>
                </c:pt>
                <c:pt idx="434">
                  <c:v>25-03-2025</c:v>
                </c:pt>
                <c:pt idx="435">
                  <c:v>26-03-2025</c:v>
                </c:pt>
                <c:pt idx="436">
                  <c:v>27-03-2025</c:v>
                </c:pt>
                <c:pt idx="437">
                  <c:v>28-03-2025</c:v>
                </c:pt>
                <c:pt idx="438">
                  <c:v>29-03-2025</c:v>
                </c:pt>
                <c:pt idx="439">
                  <c:v>30-03-2025</c:v>
                </c:pt>
                <c:pt idx="440">
                  <c:v>31-03-2025</c:v>
                </c:pt>
                <c:pt idx="441">
                  <c:v>01-04-2025</c:v>
                </c:pt>
                <c:pt idx="442">
                  <c:v>02-04-2025</c:v>
                </c:pt>
                <c:pt idx="443">
                  <c:v>03-04-2025</c:v>
                </c:pt>
                <c:pt idx="444">
                  <c:v>04-04-2025</c:v>
                </c:pt>
                <c:pt idx="445">
                  <c:v>05-04-2025</c:v>
                </c:pt>
                <c:pt idx="446">
                  <c:v>06-04-2025</c:v>
                </c:pt>
                <c:pt idx="447">
                  <c:v>07-04-2025</c:v>
                </c:pt>
                <c:pt idx="448">
                  <c:v>08-04-2025</c:v>
                </c:pt>
                <c:pt idx="449">
                  <c:v>09-04-2025</c:v>
                </c:pt>
                <c:pt idx="450">
                  <c:v>10-04-2025</c:v>
                </c:pt>
                <c:pt idx="451">
                  <c:v>11-04-2025</c:v>
                </c:pt>
                <c:pt idx="452">
                  <c:v>12-04-2025</c:v>
                </c:pt>
                <c:pt idx="453">
                  <c:v>13-04-2025</c:v>
                </c:pt>
                <c:pt idx="454">
                  <c:v>14-04-2025</c:v>
                </c:pt>
                <c:pt idx="455">
                  <c:v>15-04-2025</c:v>
                </c:pt>
                <c:pt idx="456">
                  <c:v>16-04-2025</c:v>
                </c:pt>
                <c:pt idx="457">
                  <c:v>17-04-2025</c:v>
                </c:pt>
                <c:pt idx="458">
                  <c:v>18-04-2025</c:v>
                </c:pt>
                <c:pt idx="459">
                  <c:v>19-04-2025</c:v>
                </c:pt>
                <c:pt idx="460">
                  <c:v>20-04-2025</c:v>
                </c:pt>
                <c:pt idx="461">
                  <c:v>22-04-2025</c:v>
                </c:pt>
                <c:pt idx="462">
                  <c:v>23-04-2025</c:v>
                </c:pt>
                <c:pt idx="463">
                  <c:v>24-04-2025</c:v>
                </c:pt>
                <c:pt idx="464">
                  <c:v>25-04-2025</c:v>
                </c:pt>
                <c:pt idx="465">
                  <c:v>26-04-2025</c:v>
                </c:pt>
                <c:pt idx="466">
                  <c:v>27-04-2025</c:v>
                </c:pt>
                <c:pt idx="467">
                  <c:v>28-04-2025</c:v>
                </c:pt>
                <c:pt idx="468">
                  <c:v>29-04-2025</c:v>
                </c:pt>
                <c:pt idx="469">
                  <c:v>30-04-2025</c:v>
                </c:pt>
                <c:pt idx="470">
                  <c:v>01-05-2025</c:v>
                </c:pt>
                <c:pt idx="471">
                  <c:v>02-05-2025</c:v>
                </c:pt>
                <c:pt idx="472">
                  <c:v>03-05-2025</c:v>
                </c:pt>
                <c:pt idx="473">
                  <c:v>04-05-2025</c:v>
                </c:pt>
                <c:pt idx="474">
                  <c:v>05-05-2025</c:v>
                </c:pt>
                <c:pt idx="475">
                  <c:v>06-05-2025</c:v>
                </c:pt>
                <c:pt idx="476">
                  <c:v>07-05-2025</c:v>
                </c:pt>
                <c:pt idx="477">
                  <c:v>08-05-2025</c:v>
                </c:pt>
                <c:pt idx="478">
                  <c:v>09-05-2025</c:v>
                </c:pt>
                <c:pt idx="479">
                  <c:v>10-05-2025</c:v>
                </c:pt>
                <c:pt idx="480">
                  <c:v>11-05-2025</c:v>
                </c:pt>
                <c:pt idx="481">
                  <c:v>12-05-2025</c:v>
                </c:pt>
                <c:pt idx="482">
                  <c:v>13-05-2025</c:v>
                </c:pt>
                <c:pt idx="483">
                  <c:v>14-05-2025</c:v>
                </c:pt>
                <c:pt idx="484">
                  <c:v>15-05-2025</c:v>
                </c:pt>
                <c:pt idx="485">
                  <c:v>16-05-2025</c:v>
                </c:pt>
                <c:pt idx="486">
                  <c:v>17-05-2025</c:v>
                </c:pt>
                <c:pt idx="487">
                  <c:v>18-05-2025</c:v>
                </c:pt>
                <c:pt idx="488">
                  <c:v>19-05-2025</c:v>
                </c:pt>
                <c:pt idx="489">
                  <c:v>20-05-2025</c:v>
                </c:pt>
                <c:pt idx="490">
                  <c:v>21-05-2025</c:v>
                </c:pt>
                <c:pt idx="491">
                  <c:v>22-05-2025</c:v>
                </c:pt>
                <c:pt idx="492">
                  <c:v>23-05-2025</c:v>
                </c:pt>
                <c:pt idx="493">
                  <c:v>24-05-2025</c:v>
                </c:pt>
                <c:pt idx="494">
                  <c:v>25-05-2025</c:v>
                </c:pt>
                <c:pt idx="495">
                  <c:v>26-05-2025</c:v>
                </c:pt>
                <c:pt idx="496">
                  <c:v>27-05-2025</c:v>
                </c:pt>
                <c:pt idx="497">
                  <c:v>29-05-2025</c:v>
                </c:pt>
                <c:pt idx="498">
                  <c:v>30-05-2025</c:v>
                </c:pt>
                <c:pt idx="499">
                  <c:v>31-05-2025</c:v>
                </c:pt>
                <c:pt idx="500">
                  <c:v>01-06-2025</c:v>
                </c:pt>
                <c:pt idx="501">
                  <c:v>02-06-2025</c:v>
                </c:pt>
                <c:pt idx="502">
                  <c:v>03-06-2025</c:v>
                </c:pt>
                <c:pt idx="503">
                  <c:v>04-06-2025</c:v>
                </c:pt>
                <c:pt idx="504">
                  <c:v>05-06-2025</c:v>
                </c:pt>
                <c:pt idx="505">
                  <c:v>06-06-2025</c:v>
                </c:pt>
                <c:pt idx="506">
                  <c:v>07-06-2025</c:v>
                </c:pt>
                <c:pt idx="507">
                  <c:v>08-06-2025</c:v>
                </c:pt>
                <c:pt idx="508">
                  <c:v>09-06-2025</c:v>
                </c:pt>
                <c:pt idx="509">
                  <c:v>10-06-2025</c:v>
                </c:pt>
                <c:pt idx="510">
                  <c:v>11-06-2025</c:v>
                </c:pt>
                <c:pt idx="511">
                  <c:v>12-06-2025</c:v>
                </c:pt>
                <c:pt idx="512">
                  <c:v>13-06-2025</c:v>
                </c:pt>
                <c:pt idx="513">
                  <c:v>14-06-2025</c:v>
                </c:pt>
                <c:pt idx="514">
                  <c:v>15-06-2025</c:v>
                </c:pt>
                <c:pt idx="515">
                  <c:v>16-06-2025</c:v>
                </c:pt>
                <c:pt idx="516">
                  <c:v>17-06-2025</c:v>
                </c:pt>
                <c:pt idx="517">
                  <c:v>18-06-2025</c:v>
                </c:pt>
                <c:pt idx="518">
                  <c:v>19-06-2025</c:v>
                </c:pt>
                <c:pt idx="519">
                  <c:v>20-06-2025</c:v>
                </c:pt>
                <c:pt idx="520">
                  <c:v>21-06-2025</c:v>
                </c:pt>
                <c:pt idx="521">
                  <c:v>22-06-2025</c:v>
                </c:pt>
                <c:pt idx="522">
                  <c:v>23-06-2025</c:v>
                </c:pt>
                <c:pt idx="523">
                  <c:v>24-06-2025</c:v>
                </c:pt>
                <c:pt idx="524">
                  <c:v>25-06-2025</c:v>
                </c:pt>
                <c:pt idx="525">
                  <c:v>26-06-2025</c:v>
                </c:pt>
                <c:pt idx="526">
                  <c:v>27-06-2025</c:v>
                </c:pt>
                <c:pt idx="527">
                  <c:v>28-06-2025</c:v>
                </c:pt>
                <c:pt idx="528">
                  <c:v>29-06-2025</c:v>
                </c:pt>
                <c:pt idx="529">
                  <c:v>30-06-2025</c:v>
                </c:pt>
                <c:pt idx="530">
                  <c:v>01-07-2025</c:v>
                </c:pt>
                <c:pt idx="531">
                  <c:v>02-07-2025</c:v>
                </c:pt>
                <c:pt idx="532">
                  <c:v>03-07-2025</c:v>
                </c:pt>
                <c:pt idx="533">
                  <c:v>04-07-2025</c:v>
                </c:pt>
                <c:pt idx="534">
                  <c:v>05-07-2025</c:v>
                </c:pt>
                <c:pt idx="535">
                  <c:v>06-07-2025</c:v>
                </c:pt>
                <c:pt idx="536">
                  <c:v>07-07-2025</c:v>
                </c:pt>
                <c:pt idx="537">
                  <c:v>08-07-2025</c:v>
                </c:pt>
                <c:pt idx="538">
                  <c:v>09-07-2025</c:v>
                </c:pt>
                <c:pt idx="539">
                  <c:v>10-07-2025</c:v>
                </c:pt>
                <c:pt idx="540">
                  <c:v>11-07-2025</c:v>
                </c:pt>
                <c:pt idx="541">
                  <c:v>12-07-2025</c:v>
                </c:pt>
                <c:pt idx="542">
                  <c:v>13-07-2025</c:v>
                </c:pt>
                <c:pt idx="543">
                  <c:v>14-07-2025</c:v>
                </c:pt>
                <c:pt idx="544">
                  <c:v>15-07-2025</c:v>
                </c:pt>
                <c:pt idx="545">
                  <c:v>16-07-2025</c:v>
                </c:pt>
                <c:pt idx="546">
                  <c:v>17-07-2025</c:v>
                </c:pt>
                <c:pt idx="547">
                  <c:v>18-07-2025</c:v>
                </c:pt>
                <c:pt idx="548">
                  <c:v>19-07-2025</c:v>
                </c:pt>
                <c:pt idx="549">
                  <c:v>20-07-2025</c:v>
                </c:pt>
                <c:pt idx="550">
                  <c:v>21-07-2025</c:v>
                </c:pt>
                <c:pt idx="551">
                  <c:v>22-07-2025</c:v>
                </c:pt>
              </c:strCache>
            </c:strRef>
          </c:cat>
          <c:val>
            <c:numRef>
              <c:f>'Monthly Sale Trend'!$B$4:$B$556</c:f>
              <c:numCache>
                <c:formatCode>General</c:formatCode>
                <c:ptCount val="552"/>
                <c:pt idx="0">
                  <c:v>23419.91</c:v>
                </c:pt>
                <c:pt idx="1">
                  <c:v>27132.464558139534</c:v>
                </c:pt>
                <c:pt idx="2">
                  <c:v>18466.423849999996</c:v>
                </c:pt>
                <c:pt idx="3">
                  <c:v>3114.1844576074336</c:v>
                </c:pt>
                <c:pt idx="4">
                  <c:v>16580.417721254355</c:v>
                </c:pt>
                <c:pt idx="5">
                  <c:v>21455.364058823532</c:v>
                </c:pt>
                <c:pt idx="6">
                  <c:v>3154.0844000000002</c:v>
                </c:pt>
                <c:pt idx="7">
                  <c:v>7516.9057499999963</c:v>
                </c:pt>
                <c:pt idx="8">
                  <c:v>1807.5551999999998</c:v>
                </c:pt>
                <c:pt idx="9">
                  <c:v>5515.7452631578963</c:v>
                </c:pt>
                <c:pt idx="10">
                  <c:v>4861.4871428571423</c:v>
                </c:pt>
                <c:pt idx="11">
                  <c:v>4877.6988571428574</c:v>
                </c:pt>
                <c:pt idx="12">
                  <c:v>6402.18</c:v>
                </c:pt>
                <c:pt idx="13">
                  <c:v>2209.4899999999998</c:v>
                </c:pt>
                <c:pt idx="14">
                  <c:v>101.91850000000008</c:v>
                </c:pt>
                <c:pt idx="15">
                  <c:v>32884.517921212122</c:v>
                </c:pt>
                <c:pt idx="16">
                  <c:v>29030.132096527093</c:v>
                </c:pt>
                <c:pt idx="17">
                  <c:v>30748.695414801372</c:v>
                </c:pt>
                <c:pt idx="18">
                  <c:v>8318.9004000000004</c:v>
                </c:pt>
                <c:pt idx="19">
                  <c:v>477.47700000000049</c:v>
                </c:pt>
                <c:pt idx="20">
                  <c:v>19952.589194088669</c:v>
                </c:pt>
                <c:pt idx="21">
                  <c:v>5635.4972413793112</c:v>
                </c:pt>
                <c:pt idx="22">
                  <c:v>6904.32</c:v>
                </c:pt>
                <c:pt idx="23">
                  <c:v>5430.1750000000002</c:v>
                </c:pt>
                <c:pt idx="24">
                  <c:v>772.78999999999974</c:v>
                </c:pt>
                <c:pt idx="25">
                  <c:v>5128.2965853658534</c:v>
                </c:pt>
                <c:pt idx="26">
                  <c:v>8561.4</c:v>
                </c:pt>
                <c:pt idx="27">
                  <c:v>3603.82</c:v>
                </c:pt>
                <c:pt idx="28">
                  <c:v>16953.876219512193</c:v>
                </c:pt>
                <c:pt idx="29">
                  <c:v>6285.634399999999</c:v>
                </c:pt>
                <c:pt idx="30">
                  <c:v>4449.6243902439019</c:v>
                </c:pt>
                <c:pt idx="31">
                  <c:v>3209.31</c:v>
                </c:pt>
                <c:pt idx="32">
                  <c:v>18375.742133449086</c:v>
                </c:pt>
                <c:pt idx="33">
                  <c:v>12714.823243243243</c:v>
                </c:pt>
                <c:pt idx="34">
                  <c:v>11575.7603</c:v>
                </c:pt>
                <c:pt idx="35">
                  <c:v>5578.9399999999987</c:v>
                </c:pt>
                <c:pt idx="36">
                  <c:v>7939.1463999999996</c:v>
                </c:pt>
                <c:pt idx="37">
                  <c:v>13352.3</c:v>
                </c:pt>
                <c:pt idx="38">
                  <c:v>13046.114996029495</c:v>
                </c:pt>
                <c:pt idx="39">
                  <c:v>446.31519999999966</c:v>
                </c:pt>
                <c:pt idx="40">
                  <c:v>5274.9058064516121</c:v>
                </c:pt>
                <c:pt idx="41">
                  <c:v>7357.8412064516124</c:v>
                </c:pt>
                <c:pt idx="42">
                  <c:v>9569.1</c:v>
                </c:pt>
                <c:pt idx="43">
                  <c:v>5323.9130000000005</c:v>
                </c:pt>
                <c:pt idx="44">
                  <c:v>19025.45</c:v>
                </c:pt>
                <c:pt idx="45">
                  <c:v>20089.074562499998</c:v>
                </c:pt>
                <c:pt idx="46">
                  <c:v>18650.982</c:v>
                </c:pt>
                <c:pt idx="47">
                  <c:v>3755.7067999999999</c:v>
                </c:pt>
                <c:pt idx="48">
                  <c:v>3962.64</c:v>
                </c:pt>
                <c:pt idx="49">
                  <c:v>611.65727586206901</c:v>
                </c:pt>
                <c:pt idx="50">
                  <c:v>10390.495000000001</c:v>
                </c:pt>
                <c:pt idx="51">
                  <c:v>8087.0545454545445</c:v>
                </c:pt>
                <c:pt idx="52">
                  <c:v>2613.4447241379316</c:v>
                </c:pt>
                <c:pt idx="53">
                  <c:v>2780.2603448275868</c:v>
                </c:pt>
                <c:pt idx="54">
                  <c:v>6910.7509169696968</c:v>
                </c:pt>
                <c:pt idx="55">
                  <c:v>149.95342424242432</c:v>
                </c:pt>
                <c:pt idx="56">
                  <c:v>3602.76</c:v>
                </c:pt>
                <c:pt idx="57">
                  <c:v>4995.04</c:v>
                </c:pt>
                <c:pt idx="58">
                  <c:v>3505.7999999999997</c:v>
                </c:pt>
                <c:pt idx="59">
                  <c:v>2047.8659999999995</c:v>
                </c:pt>
                <c:pt idx="60">
                  <c:v>16891.522156250001</c:v>
                </c:pt>
                <c:pt idx="61">
                  <c:v>1355.9419999999998</c:v>
                </c:pt>
                <c:pt idx="62">
                  <c:v>4924.2375999999986</c:v>
                </c:pt>
                <c:pt idx="63">
                  <c:v>13886.332995945944</c:v>
                </c:pt>
                <c:pt idx="64">
                  <c:v>13076.626250000001</c:v>
                </c:pt>
                <c:pt idx="65">
                  <c:v>3034.12</c:v>
                </c:pt>
                <c:pt idx="66">
                  <c:v>5230.6505000000006</c:v>
                </c:pt>
                <c:pt idx="67">
                  <c:v>278.94700000000017</c:v>
                </c:pt>
                <c:pt idx="68">
                  <c:v>4906.6565853658531</c:v>
                </c:pt>
                <c:pt idx="69">
                  <c:v>10658.52</c:v>
                </c:pt>
                <c:pt idx="70">
                  <c:v>15456.446841883931</c:v>
                </c:pt>
                <c:pt idx="71">
                  <c:v>8526.76</c:v>
                </c:pt>
                <c:pt idx="72">
                  <c:v>8752.82</c:v>
                </c:pt>
                <c:pt idx="73">
                  <c:v>10668.137358620692</c:v>
                </c:pt>
                <c:pt idx="74">
                  <c:v>11774.670499999997</c:v>
                </c:pt>
                <c:pt idx="75">
                  <c:v>2468.9063999999998</c:v>
                </c:pt>
                <c:pt idx="76">
                  <c:v>10178.068780487803</c:v>
                </c:pt>
                <c:pt idx="77">
                  <c:v>6831.8</c:v>
                </c:pt>
                <c:pt idx="78">
                  <c:v>19709.826428571425</c:v>
                </c:pt>
                <c:pt idx="79">
                  <c:v>15586.898703448278</c:v>
                </c:pt>
                <c:pt idx="80">
                  <c:v>275.46280000000024</c:v>
                </c:pt>
                <c:pt idx="81">
                  <c:v>19788.103653250779</c:v>
                </c:pt>
                <c:pt idx="82">
                  <c:v>24529.72</c:v>
                </c:pt>
                <c:pt idx="83">
                  <c:v>23260.449999999997</c:v>
                </c:pt>
                <c:pt idx="84">
                  <c:v>1345.98</c:v>
                </c:pt>
                <c:pt idx="85">
                  <c:v>22678.910909090904</c:v>
                </c:pt>
                <c:pt idx="86">
                  <c:v>1538.1670000000001</c:v>
                </c:pt>
                <c:pt idx="87">
                  <c:v>5991.3999999999987</c:v>
                </c:pt>
                <c:pt idx="88">
                  <c:v>2379.9462068965518</c:v>
                </c:pt>
                <c:pt idx="89">
                  <c:v>5991.3999999999987</c:v>
                </c:pt>
                <c:pt idx="90">
                  <c:v>598.70399999999995</c:v>
                </c:pt>
                <c:pt idx="91">
                  <c:v>6943.6350000000002</c:v>
                </c:pt>
                <c:pt idx="92">
                  <c:v>282.24300000000022</c:v>
                </c:pt>
                <c:pt idx="93">
                  <c:v>12316.097823599206</c:v>
                </c:pt>
                <c:pt idx="94">
                  <c:v>5274.9058064516121</c:v>
                </c:pt>
                <c:pt idx="95">
                  <c:v>47.62000000000004</c:v>
                </c:pt>
                <c:pt idx="96">
                  <c:v>751.69057500000031</c:v>
                </c:pt>
                <c:pt idx="97">
                  <c:v>2644.3324285714289</c:v>
                </c:pt>
                <c:pt idx="98">
                  <c:v>13701.124426839824</c:v>
                </c:pt>
                <c:pt idx="99">
                  <c:v>6541.36</c:v>
                </c:pt>
                <c:pt idx="100">
                  <c:v>2511.4288499999998</c:v>
                </c:pt>
                <c:pt idx="101">
                  <c:v>246.21188000000015</c:v>
                </c:pt>
                <c:pt idx="102">
                  <c:v>3489.75</c:v>
                </c:pt>
                <c:pt idx="103">
                  <c:v>22013.137927503973</c:v>
                </c:pt>
                <c:pt idx="104">
                  <c:v>2810.78</c:v>
                </c:pt>
                <c:pt idx="105">
                  <c:v>685.73775483870963</c:v>
                </c:pt>
                <c:pt idx="106">
                  <c:v>255.73944117647079</c:v>
                </c:pt>
                <c:pt idx="107">
                  <c:v>1146.2479999999996</c:v>
                </c:pt>
                <c:pt idx="108">
                  <c:v>10121.7238</c:v>
                </c:pt>
                <c:pt idx="109">
                  <c:v>15076.849696969697</c:v>
                </c:pt>
                <c:pt idx="110">
                  <c:v>4662.1381249999995</c:v>
                </c:pt>
                <c:pt idx="111">
                  <c:v>20851.41</c:v>
                </c:pt>
                <c:pt idx="112">
                  <c:v>4003.5748965517246</c:v>
                </c:pt>
                <c:pt idx="113">
                  <c:v>25658.28</c:v>
                </c:pt>
                <c:pt idx="114">
                  <c:v>1296.2001368421056</c:v>
                </c:pt>
                <c:pt idx="115">
                  <c:v>13559.9328</c:v>
                </c:pt>
                <c:pt idx="116">
                  <c:v>6699.16</c:v>
                </c:pt>
                <c:pt idx="117">
                  <c:v>386.73185294117684</c:v>
                </c:pt>
                <c:pt idx="118">
                  <c:v>22011.725806451606</c:v>
                </c:pt>
                <c:pt idx="119">
                  <c:v>3775.68</c:v>
                </c:pt>
                <c:pt idx="120">
                  <c:v>10414.594227027026</c:v>
                </c:pt>
                <c:pt idx="121">
                  <c:v>5305.8255172413774</c:v>
                </c:pt>
                <c:pt idx="122">
                  <c:v>11153.705532734275</c:v>
                </c:pt>
                <c:pt idx="123">
                  <c:v>13421.136190476191</c:v>
                </c:pt>
                <c:pt idx="124">
                  <c:v>7450.28</c:v>
                </c:pt>
                <c:pt idx="125">
                  <c:v>22021.799055555555</c:v>
                </c:pt>
                <c:pt idx="126">
                  <c:v>5530.52</c:v>
                </c:pt>
                <c:pt idx="127">
                  <c:v>5889.3284848484855</c:v>
                </c:pt>
                <c:pt idx="128">
                  <c:v>2550.98</c:v>
                </c:pt>
                <c:pt idx="129">
                  <c:v>25729.155357142856</c:v>
                </c:pt>
                <c:pt idx="130">
                  <c:v>25584.959999999999</c:v>
                </c:pt>
                <c:pt idx="131">
                  <c:v>35775.342457142855</c:v>
                </c:pt>
                <c:pt idx="132">
                  <c:v>6477.2000000000007</c:v>
                </c:pt>
                <c:pt idx="133">
                  <c:v>6092.2032432432434</c:v>
                </c:pt>
                <c:pt idx="134">
                  <c:v>12528.176249999995</c:v>
                </c:pt>
                <c:pt idx="135">
                  <c:v>54718.918900318975</c:v>
                </c:pt>
                <c:pt idx="136">
                  <c:v>22655.866798636722</c:v>
                </c:pt>
                <c:pt idx="137">
                  <c:v>5077.1400000000003</c:v>
                </c:pt>
                <c:pt idx="138">
                  <c:v>2224.2082758620695</c:v>
                </c:pt>
                <c:pt idx="139">
                  <c:v>20235.682380952381</c:v>
                </c:pt>
                <c:pt idx="140">
                  <c:v>4662.1381249999995</c:v>
                </c:pt>
                <c:pt idx="141">
                  <c:v>8996.1547157894747</c:v>
                </c:pt>
                <c:pt idx="142">
                  <c:v>5371.84</c:v>
                </c:pt>
                <c:pt idx="143">
                  <c:v>4808.3500000000004</c:v>
                </c:pt>
                <c:pt idx="144">
                  <c:v>387.17850000000033</c:v>
                </c:pt>
                <c:pt idx="145">
                  <c:v>29544.383370016505</c:v>
                </c:pt>
                <c:pt idx="146">
                  <c:v>11838.84941176471</c:v>
                </c:pt>
                <c:pt idx="147">
                  <c:v>1040.7446</c:v>
                </c:pt>
                <c:pt idx="148">
                  <c:v>7151.7442435483863</c:v>
                </c:pt>
                <c:pt idx="149">
                  <c:v>15825.660717241377</c:v>
                </c:pt>
                <c:pt idx="150">
                  <c:v>15074.093428571427</c:v>
                </c:pt>
                <c:pt idx="151">
                  <c:v>1177.8958928571433</c:v>
                </c:pt>
                <c:pt idx="152">
                  <c:v>11310.17756097561</c:v>
                </c:pt>
                <c:pt idx="153">
                  <c:v>5919.4247058823548</c:v>
                </c:pt>
                <c:pt idx="154">
                  <c:v>17749.759999999998</c:v>
                </c:pt>
                <c:pt idx="155">
                  <c:v>4199.8419922600624</c:v>
                </c:pt>
                <c:pt idx="156">
                  <c:v>5998.1369696969678</c:v>
                </c:pt>
                <c:pt idx="157">
                  <c:v>16967.803863382596</c:v>
                </c:pt>
                <c:pt idx="158">
                  <c:v>281.77486206896583</c:v>
                </c:pt>
                <c:pt idx="159">
                  <c:v>10737.684705882355</c:v>
                </c:pt>
                <c:pt idx="160">
                  <c:v>4225.58</c:v>
                </c:pt>
                <c:pt idx="161">
                  <c:v>14268.937599999999</c:v>
                </c:pt>
                <c:pt idx="162">
                  <c:v>19642.527796601305</c:v>
                </c:pt>
                <c:pt idx="163">
                  <c:v>278.02603448275892</c:v>
                </c:pt>
                <c:pt idx="164">
                  <c:v>24417.842499999999</c:v>
                </c:pt>
                <c:pt idx="165">
                  <c:v>16628.816547830924</c:v>
                </c:pt>
                <c:pt idx="166">
                  <c:v>5125.3649999999998</c:v>
                </c:pt>
                <c:pt idx="167">
                  <c:v>11539.987142857142</c:v>
                </c:pt>
                <c:pt idx="168">
                  <c:v>21025.835060975613</c:v>
                </c:pt>
                <c:pt idx="169">
                  <c:v>6179.1</c:v>
                </c:pt>
                <c:pt idx="170">
                  <c:v>11981.266441176469</c:v>
                </c:pt>
                <c:pt idx="171">
                  <c:v>5097.4024390243894</c:v>
                </c:pt>
                <c:pt idx="172">
                  <c:v>8079.5512499999986</c:v>
                </c:pt>
                <c:pt idx="173">
                  <c:v>6307.44</c:v>
                </c:pt>
                <c:pt idx="174">
                  <c:v>11020.12780952381</c:v>
                </c:pt>
                <c:pt idx="175">
                  <c:v>11861.28</c:v>
                </c:pt>
                <c:pt idx="176">
                  <c:v>1164.3756500000002</c:v>
                </c:pt>
                <c:pt idx="177">
                  <c:v>11996.273939393936</c:v>
                </c:pt>
                <c:pt idx="178">
                  <c:v>11111.465873529411</c:v>
                </c:pt>
                <c:pt idx="179">
                  <c:v>8332.119999999999</c:v>
                </c:pt>
                <c:pt idx="180">
                  <c:v>10817.177</c:v>
                </c:pt>
                <c:pt idx="181">
                  <c:v>13415.720000000001</c:v>
                </c:pt>
                <c:pt idx="182">
                  <c:v>32596.87</c:v>
                </c:pt>
                <c:pt idx="183">
                  <c:v>3537.9791999999998</c:v>
                </c:pt>
                <c:pt idx="184">
                  <c:v>31129.697785714277</c:v>
                </c:pt>
                <c:pt idx="185">
                  <c:v>4844.7608300000002</c:v>
                </c:pt>
                <c:pt idx="186">
                  <c:v>5289.2965344827571</c:v>
                </c:pt>
                <c:pt idx="187">
                  <c:v>2989.9847999999993</c:v>
                </c:pt>
                <c:pt idx="188">
                  <c:v>14476.700906250004</c:v>
                </c:pt>
                <c:pt idx="189">
                  <c:v>2453.3282926829265</c:v>
                </c:pt>
                <c:pt idx="190">
                  <c:v>9546.32</c:v>
                </c:pt>
                <c:pt idx="191">
                  <c:v>10242.924800000001</c:v>
                </c:pt>
                <c:pt idx="192">
                  <c:v>279.44630000000029</c:v>
                </c:pt>
                <c:pt idx="193">
                  <c:v>9755.9991999999984</c:v>
                </c:pt>
                <c:pt idx="194">
                  <c:v>2103.9513999999999</c:v>
                </c:pt>
                <c:pt idx="195">
                  <c:v>46440.578243902441</c:v>
                </c:pt>
                <c:pt idx="196">
                  <c:v>8917.4549999999999</c:v>
                </c:pt>
                <c:pt idx="197">
                  <c:v>47026.459821227858</c:v>
                </c:pt>
                <c:pt idx="198">
                  <c:v>20106.355862500001</c:v>
                </c:pt>
                <c:pt idx="199">
                  <c:v>25444.386147897811</c:v>
                </c:pt>
                <c:pt idx="200">
                  <c:v>43038.852200631591</c:v>
                </c:pt>
                <c:pt idx="201">
                  <c:v>20960.890344827589</c:v>
                </c:pt>
                <c:pt idx="202">
                  <c:v>27756.033660606059</c:v>
                </c:pt>
                <c:pt idx="203">
                  <c:v>21830.083308536581</c:v>
                </c:pt>
                <c:pt idx="204">
                  <c:v>40131.906026840639</c:v>
                </c:pt>
                <c:pt idx="205">
                  <c:v>59289.34726586716</c:v>
                </c:pt>
                <c:pt idx="206">
                  <c:v>13867.6826</c:v>
                </c:pt>
                <c:pt idx="207">
                  <c:v>51954.946815436349</c:v>
                </c:pt>
                <c:pt idx="208">
                  <c:v>12929.779525</c:v>
                </c:pt>
                <c:pt idx="209">
                  <c:v>7110.3268787878787</c:v>
                </c:pt>
                <c:pt idx="210">
                  <c:v>27802.063055263159</c:v>
                </c:pt>
                <c:pt idx="211">
                  <c:v>47429.206876348857</c:v>
                </c:pt>
                <c:pt idx="212">
                  <c:v>2757.8726315789481</c:v>
                </c:pt>
                <c:pt idx="213">
                  <c:v>33678.103454249809</c:v>
                </c:pt>
                <c:pt idx="214">
                  <c:v>11633.634211076278</c:v>
                </c:pt>
                <c:pt idx="215">
                  <c:v>71845.989259469265</c:v>
                </c:pt>
                <c:pt idx="216">
                  <c:v>18785.317661553028</c:v>
                </c:pt>
                <c:pt idx="217">
                  <c:v>25075.719166610597</c:v>
                </c:pt>
                <c:pt idx="218">
                  <c:v>40924.454872144794</c:v>
                </c:pt>
                <c:pt idx="219">
                  <c:v>32031.969816764875</c:v>
                </c:pt>
                <c:pt idx="220">
                  <c:v>70420.481699636322</c:v>
                </c:pt>
                <c:pt idx="221">
                  <c:v>5802.2855813953483</c:v>
                </c:pt>
                <c:pt idx="222">
                  <c:v>2615.3252500000003</c:v>
                </c:pt>
                <c:pt idx="223">
                  <c:v>11633.634211076278</c:v>
                </c:pt>
                <c:pt idx="224">
                  <c:v>31235.08818536585</c:v>
                </c:pt>
                <c:pt idx="225">
                  <c:v>43503.224748931629</c:v>
                </c:pt>
                <c:pt idx="226">
                  <c:v>20732.665138375349</c:v>
                </c:pt>
                <c:pt idx="227">
                  <c:v>13297.678620689656</c:v>
                </c:pt>
                <c:pt idx="228">
                  <c:v>1578.42</c:v>
                </c:pt>
                <c:pt idx="229">
                  <c:v>17598.017241379312</c:v>
                </c:pt>
                <c:pt idx="230">
                  <c:v>46051.128620689655</c:v>
                </c:pt>
                <c:pt idx="231">
                  <c:v>30024.388401157899</c:v>
                </c:pt>
                <c:pt idx="232">
                  <c:v>10766.934277777778</c:v>
                </c:pt>
                <c:pt idx="233">
                  <c:v>434.57900000000041</c:v>
                </c:pt>
                <c:pt idx="234">
                  <c:v>68534.225106395344</c:v>
                </c:pt>
                <c:pt idx="235">
                  <c:v>3030.7872000000002</c:v>
                </c:pt>
                <c:pt idx="236">
                  <c:v>19881.628780487805</c:v>
                </c:pt>
                <c:pt idx="237">
                  <c:v>62501.783987068964</c:v>
                </c:pt>
                <c:pt idx="238">
                  <c:v>64190.423219757693</c:v>
                </c:pt>
                <c:pt idx="239">
                  <c:v>24721.660868421051</c:v>
                </c:pt>
                <c:pt idx="240">
                  <c:v>11561.72</c:v>
                </c:pt>
                <c:pt idx="241">
                  <c:v>27474.0265</c:v>
                </c:pt>
                <c:pt idx="242">
                  <c:v>23377.132063157896</c:v>
                </c:pt>
                <c:pt idx="243">
                  <c:v>28325.672805049038</c:v>
                </c:pt>
                <c:pt idx="244">
                  <c:v>29061.063235294117</c:v>
                </c:pt>
                <c:pt idx="245">
                  <c:v>8217.6206944567621</c:v>
                </c:pt>
                <c:pt idx="246">
                  <c:v>44424.439736965556</c:v>
                </c:pt>
                <c:pt idx="247">
                  <c:v>19479.78491118077</c:v>
                </c:pt>
                <c:pt idx="248">
                  <c:v>21367.506800000003</c:v>
                </c:pt>
                <c:pt idx="249">
                  <c:v>27307.671000000002</c:v>
                </c:pt>
                <c:pt idx="250">
                  <c:v>12152.001815966387</c:v>
                </c:pt>
                <c:pt idx="251">
                  <c:v>57918.102175435139</c:v>
                </c:pt>
                <c:pt idx="252">
                  <c:v>11777.479517241378</c:v>
                </c:pt>
                <c:pt idx="253">
                  <c:v>23959.092439024389</c:v>
                </c:pt>
                <c:pt idx="254">
                  <c:v>20665.126898587932</c:v>
                </c:pt>
                <c:pt idx="255">
                  <c:v>44189.12563071429</c:v>
                </c:pt>
                <c:pt idx="256">
                  <c:v>4411.3900000000003</c:v>
                </c:pt>
                <c:pt idx="257">
                  <c:v>10779.583793103448</c:v>
                </c:pt>
                <c:pt idx="258">
                  <c:v>51417.843038550433</c:v>
                </c:pt>
                <c:pt idx="259">
                  <c:v>32841.426113266905</c:v>
                </c:pt>
                <c:pt idx="260">
                  <c:v>52826.383069861178</c:v>
                </c:pt>
                <c:pt idx="261">
                  <c:v>45813.553408452288</c:v>
                </c:pt>
                <c:pt idx="262">
                  <c:v>92930.205982450716</c:v>
                </c:pt>
                <c:pt idx="263">
                  <c:v>16826.327857142856</c:v>
                </c:pt>
                <c:pt idx="264">
                  <c:v>19281.225923462225</c:v>
                </c:pt>
                <c:pt idx="265">
                  <c:v>74303.103939772933</c:v>
                </c:pt>
                <c:pt idx="266">
                  <c:v>6786.8742999999995</c:v>
                </c:pt>
                <c:pt idx="267">
                  <c:v>24124.310562618593</c:v>
                </c:pt>
                <c:pt idx="268">
                  <c:v>40169.170453529412</c:v>
                </c:pt>
                <c:pt idx="269">
                  <c:v>43308.701283278868</c:v>
                </c:pt>
                <c:pt idx="270">
                  <c:v>8700.5637999999981</c:v>
                </c:pt>
                <c:pt idx="271">
                  <c:v>41293.768672326427</c:v>
                </c:pt>
                <c:pt idx="272">
                  <c:v>31751.761405000005</c:v>
                </c:pt>
                <c:pt idx="273">
                  <c:v>16137.283255235378</c:v>
                </c:pt>
                <c:pt idx="274">
                  <c:v>30538.760577183319</c:v>
                </c:pt>
                <c:pt idx="275">
                  <c:v>14166.672462068964</c:v>
                </c:pt>
                <c:pt idx="276">
                  <c:v>46775.153518429834</c:v>
                </c:pt>
                <c:pt idx="277">
                  <c:v>13340.46</c:v>
                </c:pt>
                <c:pt idx="278">
                  <c:v>9762.718951724135</c:v>
                </c:pt>
                <c:pt idx="279">
                  <c:v>12184.488584873947</c:v>
                </c:pt>
                <c:pt idx="280">
                  <c:v>22880.62749784792</c:v>
                </c:pt>
                <c:pt idx="281">
                  <c:v>10370.291830725808</c:v>
                </c:pt>
                <c:pt idx="282">
                  <c:v>13896.117414634145</c:v>
                </c:pt>
                <c:pt idx="283">
                  <c:v>11738.44869259332</c:v>
                </c:pt>
                <c:pt idx="284">
                  <c:v>2916.0426685714287</c:v>
                </c:pt>
                <c:pt idx="285">
                  <c:v>52737.666057190916</c:v>
                </c:pt>
                <c:pt idx="286">
                  <c:v>53812.071891902597</c:v>
                </c:pt>
                <c:pt idx="287">
                  <c:v>17055.47695</c:v>
                </c:pt>
                <c:pt idx="288">
                  <c:v>26341.595888752268</c:v>
                </c:pt>
                <c:pt idx="289">
                  <c:v>36988.28592506265</c:v>
                </c:pt>
                <c:pt idx="290">
                  <c:v>39650.109370784921</c:v>
                </c:pt>
                <c:pt idx="291">
                  <c:v>13198.776039634147</c:v>
                </c:pt>
                <c:pt idx="292">
                  <c:v>28066.615358049843</c:v>
                </c:pt>
                <c:pt idx="293">
                  <c:v>16441.717180487802</c:v>
                </c:pt>
                <c:pt idx="294">
                  <c:v>27815.694979310341</c:v>
                </c:pt>
                <c:pt idx="295">
                  <c:v>24133.768005533922</c:v>
                </c:pt>
                <c:pt idx="296">
                  <c:v>17051.636452380953</c:v>
                </c:pt>
                <c:pt idx="297">
                  <c:v>2754.6280000000002</c:v>
                </c:pt>
                <c:pt idx="298">
                  <c:v>32258.595652941171</c:v>
                </c:pt>
                <c:pt idx="299">
                  <c:v>8459.1948969509049</c:v>
                </c:pt>
                <c:pt idx="300">
                  <c:v>5560.5206896551736</c:v>
                </c:pt>
                <c:pt idx="301">
                  <c:v>48727.081426772274</c:v>
                </c:pt>
                <c:pt idx="302">
                  <c:v>40069.62488484849</c:v>
                </c:pt>
                <c:pt idx="303">
                  <c:v>10265.054399999999</c:v>
                </c:pt>
                <c:pt idx="304">
                  <c:v>36858.5247137931</c:v>
                </c:pt>
                <c:pt idx="305">
                  <c:v>9809.5529749999969</c:v>
                </c:pt>
                <c:pt idx="306">
                  <c:v>50045.812285434527</c:v>
                </c:pt>
                <c:pt idx="307">
                  <c:v>56253.520151527104</c:v>
                </c:pt>
                <c:pt idx="308">
                  <c:v>57036.048513798014</c:v>
                </c:pt>
                <c:pt idx="309">
                  <c:v>38550.973194117643</c:v>
                </c:pt>
                <c:pt idx="310">
                  <c:v>6795.9423857199054</c:v>
                </c:pt>
                <c:pt idx="311">
                  <c:v>19576.355058045978</c:v>
                </c:pt>
                <c:pt idx="312">
                  <c:v>3930.08</c:v>
                </c:pt>
                <c:pt idx="313">
                  <c:v>30871.291321200821</c:v>
                </c:pt>
                <c:pt idx="314">
                  <c:v>16614.509793103451</c:v>
                </c:pt>
                <c:pt idx="315">
                  <c:v>10323.549441176472</c:v>
                </c:pt>
                <c:pt idx="316">
                  <c:v>21844.775986100383</c:v>
                </c:pt>
                <c:pt idx="317">
                  <c:v>21130.965142116554</c:v>
                </c:pt>
                <c:pt idx="318">
                  <c:v>34500.961296167246</c:v>
                </c:pt>
                <c:pt idx="319">
                  <c:v>42381.465799999998</c:v>
                </c:pt>
                <c:pt idx="320">
                  <c:v>39755.003959026377</c:v>
                </c:pt>
                <c:pt idx="321">
                  <c:v>33418.985566202093</c:v>
                </c:pt>
                <c:pt idx="322">
                  <c:v>62866.287641865281</c:v>
                </c:pt>
                <c:pt idx="323">
                  <c:v>13644.584705882355</c:v>
                </c:pt>
                <c:pt idx="324">
                  <c:v>23264.617187192121</c:v>
                </c:pt>
                <c:pt idx="325">
                  <c:v>17767.10838643125</c:v>
                </c:pt>
                <c:pt idx="326">
                  <c:v>35270.584705882357</c:v>
                </c:pt>
                <c:pt idx="327">
                  <c:v>32662.968153250778</c:v>
                </c:pt>
                <c:pt idx="328">
                  <c:v>35070.077463529415</c:v>
                </c:pt>
                <c:pt idx="329">
                  <c:v>55747.886197847911</c:v>
                </c:pt>
                <c:pt idx="330">
                  <c:v>16520.749616612553</c:v>
                </c:pt>
                <c:pt idx="331">
                  <c:v>4641.5200000000004</c:v>
                </c:pt>
                <c:pt idx="332">
                  <c:v>28089.656063157894</c:v>
                </c:pt>
                <c:pt idx="333">
                  <c:v>30193.482129220192</c:v>
                </c:pt>
                <c:pt idx="334">
                  <c:v>12928.682723021348</c:v>
                </c:pt>
                <c:pt idx="335">
                  <c:v>579.77700000000016</c:v>
                </c:pt>
                <c:pt idx="336">
                  <c:v>27205.923564571429</c:v>
                </c:pt>
                <c:pt idx="337">
                  <c:v>24069.338582352946</c:v>
                </c:pt>
                <c:pt idx="338">
                  <c:v>34953.563534696266</c:v>
                </c:pt>
                <c:pt idx="339">
                  <c:v>16395.56642857143</c:v>
                </c:pt>
                <c:pt idx="340">
                  <c:v>12461.47</c:v>
                </c:pt>
                <c:pt idx="341">
                  <c:v>14090.002812444303</c:v>
                </c:pt>
                <c:pt idx="342">
                  <c:v>35938.423005976234</c:v>
                </c:pt>
                <c:pt idx="343">
                  <c:v>16409.550454545453</c:v>
                </c:pt>
                <c:pt idx="344">
                  <c:v>53677.330142780163</c:v>
                </c:pt>
                <c:pt idx="345">
                  <c:v>7208.0643965517238</c:v>
                </c:pt>
                <c:pt idx="346">
                  <c:v>40496.380941379306</c:v>
                </c:pt>
                <c:pt idx="347">
                  <c:v>24089.593462222223</c:v>
                </c:pt>
                <c:pt idx="348">
                  <c:v>49553.75223173487</c:v>
                </c:pt>
                <c:pt idx="349">
                  <c:v>20182.42786</c:v>
                </c:pt>
                <c:pt idx="350">
                  <c:v>39110.630228073234</c:v>
                </c:pt>
                <c:pt idx="351">
                  <c:v>60199.283527189255</c:v>
                </c:pt>
                <c:pt idx="352">
                  <c:v>2814.7933444444457</c:v>
                </c:pt>
                <c:pt idx="353">
                  <c:v>17762.325806451612</c:v>
                </c:pt>
                <c:pt idx="354">
                  <c:v>30245.006131395345</c:v>
                </c:pt>
                <c:pt idx="355">
                  <c:v>51007.111303571422</c:v>
                </c:pt>
                <c:pt idx="356">
                  <c:v>7386.2934242424244</c:v>
                </c:pt>
                <c:pt idx="357">
                  <c:v>25891.058170294116</c:v>
                </c:pt>
                <c:pt idx="358">
                  <c:v>70016.77453238015</c:v>
                </c:pt>
                <c:pt idx="359">
                  <c:v>16868.168484848484</c:v>
                </c:pt>
                <c:pt idx="360">
                  <c:v>56970.810551247574</c:v>
                </c:pt>
                <c:pt idx="361">
                  <c:v>18677.462939775909</c:v>
                </c:pt>
                <c:pt idx="362">
                  <c:v>30099.94472439024</c:v>
                </c:pt>
                <c:pt idx="363">
                  <c:v>20937.310999999998</c:v>
                </c:pt>
                <c:pt idx="364">
                  <c:v>62578.848533036711</c:v>
                </c:pt>
                <c:pt idx="365">
                  <c:v>31905.005771395347</c:v>
                </c:pt>
                <c:pt idx="366">
                  <c:v>62159.469629309278</c:v>
                </c:pt>
                <c:pt idx="367">
                  <c:v>6092.2032432432434</c:v>
                </c:pt>
                <c:pt idx="368">
                  <c:v>17216.17306896552</c:v>
                </c:pt>
                <c:pt idx="369">
                  <c:v>31547.190959677413</c:v>
                </c:pt>
                <c:pt idx="370">
                  <c:v>14148.624473684211</c:v>
                </c:pt>
                <c:pt idx="371">
                  <c:v>30525.502918226601</c:v>
                </c:pt>
                <c:pt idx="372">
                  <c:v>54881.084151339215</c:v>
                </c:pt>
                <c:pt idx="373">
                  <c:v>38926.594458585852</c:v>
                </c:pt>
                <c:pt idx="374">
                  <c:v>31893.641310344829</c:v>
                </c:pt>
                <c:pt idx="375">
                  <c:v>20496.237000000001</c:v>
                </c:pt>
                <c:pt idx="376">
                  <c:v>44325.697565280854</c:v>
                </c:pt>
                <c:pt idx="377">
                  <c:v>18704.818599999999</c:v>
                </c:pt>
                <c:pt idx="378">
                  <c:v>10616.11180645161</c:v>
                </c:pt>
                <c:pt idx="379">
                  <c:v>22502.228292682928</c:v>
                </c:pt>
                <c:pt idx="380">
                  <c:v>43770.502823123737</c:v>
                </c:pt>
                <c:pt idx="381">
                  <c:v>8198.7678000000014</c:v>
                </c:pt>
                <c:pt idx="382">
                  <c:v>6492.08</c:v>
                </c:pt>
                <c:pt idx="383">
                  <c:v>16744.966946469049</c:v>
                </c:pt>
                <c:pt idx="384">
                  <c:v>29818.211806451611</c:v>
                </c:pt>
                <c:pt idx="385">
                  <c:v>62502.305643446081</c:v>
                </c:pt>
                <c:pt idx="386">
                  <c:v>43746.862320044296</c:v>
                </c:pt>
                <c:pt idx="387">
                  <c:v>36411.02896051103</c:v>
                </c:pt>
                <c:pt idx="388">
                  <c:v>66355.95144901477</c:v>
                </c:pt>
                <c:pt idx="389">
                  <c:v>32584.289582409459</c:v>
                </c:pt>
                <c:pt idx="390">
                  <c:v>30287.117194785893</c:v>
                </c:pt>
                <c:pt idx="391">
                  <c:v>15639.255912429831</c:v>
                </c:pt>
                <c:pt idx="392">
                  <c:v>26226.572190611663</c:v>
                </c:pt>
                <c:pt idx="393">
                  <c:v>83079.9705599593</c:v>
                </c:pt>
                <c:pt idx="394">
                  <c:v>23318.57042824302</c:v>
                </c:pt>
                <c:pt idx="395">
                  <c:v>53319.181853988033</c:v>
                </c:pt>
                <c:pt idx="396">
                  <c:v>42219.608984112565</c:v>
                </c:pt>
                <c:pt idx="397">
                  <c:v>33429.207289655176</c:v>
                </c:pt>
                <c:pt idx="398">
                  <c:v>18533.993053658538</c:v>
                </c:pt>
                <c:pt idx="399">
                  <c:v>28242.077528234382</c:v>
                </c:pt>
                <c:pt idx="400">
                  <c:v>36898.174600286948</c:v>
                </c:pt>
                <c:pt idx="401">
                  <c:v>23059.844523344946</c:v>
                </c:pt>
                <c:pt idx="402">
                  <c:v>27359.76305882353</c:v>
                </c:pt>
                <c:pt idx="403">
                  <c:v>34416.322956269592</c:v>
                </c:pt>
                <c:pt idx="404">
                  <c:v>30893.73834917607</c:v>
                </c:pt>
                <c:pt idx="405">
                  <c:v>8169.6450000000004</c:v>
                </c:pt>
                <c:pt idx="406">
                  <c:v>24218.686799999999</c:v>
                </c:pt>
                <c:pt idx="407">
                  <c:v>57062.887406803595</c:v>
                </c:pt>
                <c:pt idx="408">
                  <c:v>6038.3825853658536</c:v>
                </c:pt>
                <c:pt idx="409">
                  <c:v>1069.9159999999997</c:v>
                </c:pt>
                <c:pt idx="410">
                  <c:v>408.11399999999992</c:v>
                </c:pt>
                <c:pt idx="411">
                  <c:v>8756.56</c:v>
                </c:pt>
                <c:pt idx="412">
                  <c:v>10597.684293793103</c:v>
                </c:pt>
                <c:pt idx="413">
                  <c:v>34745.129694444448</c:v>
                </c:pt>
                <c:pt idx="414">
                  <c:v>16308.882396511624</c:v>
                </c:pt>
                <c:pt idx="415">
                  <c:v>52820.116249999999</c:v>
                </c:pt>
                <c:pt idx="416">
                  <c:v>37791.55410526316</c:v>
                </c:pt>
                <c:pt idx="417">
                  <c:v>19831.875889655174</c:v>
                </c:pt>
                <c:pt idx="418">
                  <c:v>7471.6145853658527</c:v>
                </c:pt>
                <c:pt idx="419">
                  <c:v>44916.590816361655</c:v>
                </c:pt>
                <c:pt idx="420">
                  <c:v>30170.531972788696</c:v>
                </c:pt>
                <c:pt idx="421">
                  <c:v>4400.5958549999996</c:v>
                </c:pt>
                <c:pt idx="422">
                  <c:v>76784.941196969696</c:v>
                </c:pt>
                <c:pt idx="423">
                  <c:v>19684.75</c:v>
                </c:pt>
                <c:pt idx="424">
                  <c:v>12701.570427777777</c:v>
                </c:pt>
                <c:pt idx="425">
                  <c:v>17794.771817325483</c:v>
                </c:pt>
                <c:pt idx="426">
                  <c:v>10797.248430989957</c:v>
                </c:pt>
                <c:pt idx="427">
                  <c:v>20121.418399999999</c:v>
                </c:pt>
                <c:pt idx="428">
                  <c:v>22882.937451724134</c:v>
                </c:pt>
                <c:pt idx="429">
                  <c:v>21894.588714285714</c:v>
                </c:pt>
                <c:pt idx="430">
                  <c:v>16017.513828571427</c:v>
                </c:pt>
                <c:pt idx="431">
                  <c:v>234.54900000000018</c:v>
                </c:pt>
                <c:pt idx="432">
                  <c:v>26670.534862068966</c:v>
                </c:pt>
                <c:pt idx="433">
                  <c:v>26671.408836067996</c:v>
                </c:pt>
                <c:pt idx="434">
                  <c:v>30387.908599999995</c:v>
                </c:pt>
                <c:pt idx="435">
                  <c:v>22348.437330193439</c:v>
                </c:pt>
                <c:pt idx="436">
                  <c:v>16239.694745137571</c:v>
                </c:pt>
                <c:pt idx="437">
                  <c:v>30720.872000000003</c:v>
                </c:pt>
                <c:pt idx="438">
                  <c:v>75105.987095143428</c:v>
                </c:pt>
                <c:pt idx="439">
                  <c:v>48568.148780487805</c:v>
                </c:pt>
                <c:pt idx="440">
                  <c:v>37187.678169950741</c:v>
                </c:pt>
                <c:pt idx="441">
                  <c:v>43374.884400000003</c:v>
                </c:pt>
                <c:pt idx="442">
                  <c:v>18707.189556785714</c:v>
                </c:pt>
                <c:pt idx="443">
                  <c:v>35146.631303529408</c:v>
                </c:pt>
                <c:pt idx="444">
                  <c:v>48350.891299999996</c:v>
                </c:pt>
                <c:pt idx="445">
                  <c:v>26084.024469696968</c:v>
                </c:pt>
                <c:pt idx="446">
                  <c:v>23396.289029411764</c:v>
                </c:pt>
                <c:pt idx="447">
                  <c:v>5013.2856000000002</c:v>
                </c:pt>
                <c:pt idx="448">
                  <c:v>17147.8626</c:v>
                </c:pt>
                <c:pt idx="449">
                  <c:v>14937.073170731706</c:v>
                </c:pt>
                <c:pt idx="450">
                  <c:v>31625.265247058825</c:v>
                </c:pt>
                <c:pt idx="451">
                  <c:v>19430.295296969696</c:v>
                </c:pt>
                <c:pt idx="452">
                  <c:v>2757.8726315789481</c:v>
                </c:pt>
                <c:pt idx="453">
                  <c:v>31632.723041157213</c:v>
                </c:pt>
                <c:pt idx="454">
                  <c:v>3033.7228620689657</c:v>
                </c:pt>
                <c:pt idx="455">
                  <c:v>43123.665663531872</c:v>
                </c:pt>
                <c:pt idx="456">
                  <c:v>15293.367514285714</c:v>
                </c:pt>
                <c:pt idx="457">
                  <c:v>19540.590090611662</c:v>
                </c:pt>
                <c:pt idx="458">
                  <c:v>20860.642399999997</c:v>
                </c:pt>
                <c:pt idx="459">
                  <c:v>17430.715834482755</c:v>
                </c:pt>
                <c:pt idx="460">
                  <c:v>7851.2699999999986</c:v>
                </c:pt>
                <c:pt idx="461">
                  <c:v>48840.629957402598</c:v>
                </c:pt>
                <c:pt idx="462">
                  <c:v>74055.415637647064</c:v>
                </c:pt>
                <c:pt idx="463">
                  <c:v>12267.420062741798</c:v>
                </c:pt>
                <c:pt idx="464">
                  <c:v>20946.559727874563</c:v>
                </c:pt>
                <c:pt idx="465">
                  <c:v>11452.289631578948</c:v>
                </c:pt>
                <c:pt idx="466">
                  <c:v>31581.419018939396</c:v>
                </c:pt>
                <c:pt idx="467">
                  <c:v>17592.069500000001</c:v>
                </c:pt>
                <c:pt idx="468">
                  <c:v>31354.348831707321</c:v>
                </c:pt>
                <c:pt idx="469">
                  <c:v>49935.529331380967</c:v>
                </c:pt>
                <c:pt idx="470">
                  <c:v>28092.117225000002</c:v>
                </c:pt>
                <c:pt idx="471">
                  <c:v>25929.369827705628</c:v>
                </c:pt>
                <c:pt idx="472">
                  <c:v>61298.61170418156</c:v>
                </c:pt>
                <c:pt idx="473">
                  <c:v>26577.399943243243</c:v>
                </c:pt>
                <c:pt idx="474">
                  <c:v>68141.501085432537</c:v>
                </c:pt>
                <c:pt idx="475">
                  <c:v>33448.154898109242</c:v>
                </c:pt>
                <c:pt idx="476">
                  <c:v>3191.6384057142859</c:v>
                </c:pt>
                <c:pt idx="477">
                  <c:v>15958.135974384235</c:v>
                </c:pt>
                <c:pt idx="478">
                  <c:v>24277.700390633436</c:v>
                </c:pt>
                <c:pt idx="479">
                  <c:v>5332.96</c:v>
                </c:pt>
                <c:pt idx="480">
                  <c:v>17015.121563243243</c:v>
                </c:pt>
                <c:pt idx="481">
                  <c:v>45378.762278690978</c:v>
                </c:pt>
                <c:pt idx="482">
                  <c:v>17577.292894117647</c:v>
                </c:pt>
                <c:pt idx="483">
                  <c:v>51806.732979228247</c:v>
                </c:pt>
                <c:pt idx="484">
                  <c:v>18169.230409756099</c:v>
                </c:pt>
                <c:pt idx="485">
                  <c:v>28383.361832142858</c:v>
                </c:pt>
                <c:pt idx="486">
                  <c:v>47367.702721415611</c:v>
                </c:pt>
                <c:pt idx="487">
                  <c:v>72247.236380242772</c:v>
                </c:pt>
                <c:pt idx="488">
                  <c:v>29057.824899915893</c:v>
                </c:pt>
                <c:pt idx="489">
                  <c:v>34479.244600000005</c:v>
                </c:pt>
                <c:pt idx="490">
                  <c:v>28924.668738782442</c:v>
                </c:pt>
                <c:pt idx="491">
                  <c:v>1870.68</c:v>
                </c:pt>
                <c:pt idx="492">
                  <c:v>14630.150112195122</c:v>
                </c:pt>
                <c:pt idx="493">
                  <c:v>30735.028933104146</c:v>
                </c:pt>
                <c:pt idx="494">
                  <c:v>47998.053625000008</c:v>
                </c:pt>
                <c:pt idx="495">
                  <c:v>30678.317891059771</c:v>
                </c:pt>
                <c:pt idx="496">
                  <c:v>52590.225213676429</c:v>
                </c:pt>
                <c:pt idx="497">
                  <c:v>52311.433185876631</c:v>
                </c:pt>
                <c:pt idx="498">
                  <c:v>17012.209258823532</c:v>
                </c:pt>
                <c:pt idx="499">
                  <c:v>21030.864799311334</c:v>
                </c:pt>
                <c:pt idx="500">
                  <c:v>29940.268294707297</c:v>
                </c:pt>
                <c:pt idx="501">
                  <c:v>13330.850351916375</c:v>
                </c:pt>
                <c:pt idx="502">
                  <c:v>35436.459207261665</c:v>
                </c:pt>
                <c:pt idx="503">
                  <c:v>3501.8497011275545</c:v>
                </c:pt>
                <c:pt idx="504">
                  <c:v>15649.601934537208</c:v>
                </c:pt>
                <c:pt idx="505">
                  <c:v>27048.790710255784</c:v>
                </c:pt>
                <c:pt idx="506">
                  <c:v>23451.554204605261</c:v>
                </c:pt>
                <c:pt idx="507">
                  <c:v>51776.429744943278</c:v>
                </c:pt>
                <c:pt idx="508">
                  <c:v>25149.877601692377</c:v>
                </c:pt>
                <c:pt idx="509">
                  <c:v>11588.575130000001</c:v>
                </c:pt>
                <c:pt idx="510">
                  <c:v>26711.199999999997</c:v>
                </c:pt>
                <c:pt idx="511">
                  <c:v>26804.058640909087</c:v>
                </c:pt>
                <c:pt idx="512">
                  <c:v>23607.964588595314</c:v>
                </c:pt>
                <c:pt idx="513">
                  <c:v>7001.6436896551731</c:v>
                </c:pt>
                <c:pt idx="514">
                  <c:v>13832.722920168071</c:v>
                </c:pt>
                <c:pt idx="515">
                  <c:v>18076.367736842109</c:v>
                </c:pt>
                <c:pt idx="516">
                  <c:v>2207.967671428572</c:v>
                </c:pt>
                <c:pt idx="517">
                  <c:v>81121.841177116003</c:v>
                </c:pt>
                <c:pt idx="518">
                  <c:v>51727.35098285487</c:v>
                </c:pt>
                <c:pt idx="519">
                  <c:v>22899.46290934959</c:v>
                </c:pt>
                <c:pt idx="520">
                  <c:v>8840.4973369696963</c:v>
                </c:pt>
                <c:pt idx="521">
                  <c:v>14802.871225170822</c:v>
                </c:pt>
                <c:pt idx="522">
                  <c:v>44050.11662660099</c:v>
                </c:pt>
                <c:pt idx="523">
                  <c:v>30603.66228827936</c:v>
                </c:pt>
                <c:pt idx="524">
                  <c:v>27389.627859545835</c:v>
                </c:pt>
                <c:pt idx="525">
                  <c:v>48586.530157640562</c:v>
                </c:pt>
                <c:pt idx="526">
                  <c:v>24868.606172683569</c:v>
                </c:pt>
                <c:pt idx="527">
                  <c:v>27423.986325417198</c:v>
                </c:pt>
                <c:pt idx="528">
                  <c:v>17224.815243243243</c:v>
                </c:pt>
                <c:pt idx="529">
                  <c:v>32705.24</c:v>
                </c:pt>
                <c:pt idx="530">
                  <c:v>71326.845187507948</c:v>
                </c:pt>
                <c:pt idx="531">
                  <c:v>38646.313984236447</c:v>
                </c:pt>
                <c:pt idx="532">
                  <c:v>15703.233078448278</c:v>
                </c:pt>
                <c:pt idx="533">
                  <c:v>52914.95857962696</c:v>
                </c:pt>
                <c:pt idx="534">
                  <c:v>15059.793103448275</c:v>
                </c:pt>
                <c:pt idx="535">
                  <c:v>37990.209866095582</c:v>
                </c:pt>
                <c:pt idx="536">
                  <c:v>7500.4504999999972</c:v>
                </c:pt>
                <c:pt idx="537">
                  <c:v>31276.692943183582</c:v>
                </c:pt>
                <c:pt idx="538">
                  <c:v>38378.163693895352</c:v>
                </c:pt>
                <c:pt idx="539">
                  <c:v>27247.128790251492</c:v>
                </c:pt>
                <c:pt idx="540">
                  <c:v>21165.724999999999</c:v>
                </c:pt>
                <c:pt idx="541">
                  <c:v>19167.007625141763</c:v>
                </c:pt>
                <c:pt idx="542">
                  <c:v>21397.323107949123</c:v>
                </c:pt>
                <c:pt idx="543">
                  <c:v>25774.928775253546</c:v>
                </c:pt>
                <c:pt idx="544">
                  <c:v>46298.263398522176</c:v>
                </c:pt>
                <c:pt idx="545">
                  <c:v>41664.220475000002</c:v>
                </c:pt>
                <c:pt idx="546">
                  <c:v>57826.592195812802</c:v>
                </c:pt>
                <c:pt idx="547">
                  <c:v>42818.643279999997</c:v>
                </c:pt>
                <c:pt idx="548">
                  <c:v>5203.145581395348</c:v>
                </c:pt>
                <c:pt idx="549">
                  <c:v>25144.126768421054</c:v>
                </c:pt>
                <c:pt idx="550">
                  <c:v>46350.882113793094</c:v>
                </c:pt>
                <c:pt idx="551">
                  <c:v>36730.497920765731</c:v>
                </c:pt>
              </c:numCache>
            </c:numRef>
          </c:val>
          <c:smooth val="0"/>
          <c:extLst>
            <c:ext xmlns:c16="http://schemas.microsoft.com/office/drawing/2014/chart" uri="{C3380CC4-5D6E-409C-BE32-E72D297353CC}">
              <c16:uniqueId val="{00000000-2393-4D6C-A17C-8B8455DD383D}"/>
            </c:ext>
          </c:extLst>
        </c:ser>
        <c:dLbls>
          <c:showLegendKey val="0"/>
          <c:showVal val="0"/>
          <c:showCatName val="0"/>
          <c:showSerName val="0"/>
          <c:showPercent val="0"/>
          <c:showBubbleSize val="0"/>
        </c:dLbls>
        <c:smooth val="0"/>
        <c:axId val="2125134816"/>
        <c:axId val="568080144"/>
      </c:lineChart>
      <c:catAx>
        <c:axId val="212513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080144"/>
        <c:crosses val="autoZero"/>
        <c:auto val="1"/>
        <c:lblAlgn val="ctr"/>
        <c:lblOffset val="100"/>
        <c:noMultiLvlLbl val="0"/>
      </c:catAx>
      <c:valAx>
        <c:axId val="56808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1348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00B050"/>
                </a:solidFill>
              </a:rPr>
              <a:t>Revenue Forecast Analysis</a:t>
            </a:r>
          </a:p>
        </c:rich>
      </c:tx>
      <c:layout>
        <c:manualLayout>
          <c:xMode val="edge"/>
          <c:yMode val="edge"/>
          <c:x val="0.18830850511496749"/>
          <c:y val="2.33235614778921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012191233105208"/>
          <c:y val="0.1430585462531469"/>
          <c:w val="0.89164945821461028"/>
          <c:h val="0.55214916317278517"/>
        </c:manualLayout>
      </c:layout>
      <c:lineChart>
        <c:grouping val="standard"/>
        <c:varyColors val="0"/>
        <c:ser>
          <c:idx val="0"/>
          <c:order val="0"/>
          <c:tx>
            <c:strRef>
              <c:f>'Revenue Table'!$B$1</c:f>
              <c:strCache>
                <c:ptCount val="1"/>
                <c:pt idx="0">
                  <c:v>Actual Revenue</c:v>
                </c:pt>
              </c:strCache>
            </c:strRef>
          </c:tx>
          <c:spPr>
            <a:ln w="28575" cap="rnd">
              <a:solidFill>
                <a:schemeClr val="accent2"/>
              </a:solidFill>
              <a:round/>
            </a:ln>
            <a:effectLst/>
          </c:spPr>
          <c:marker>
            <c:symbol val="none"/>
          </c:marker>
          <c:val>
            <c:numRef>
              <c:f>'Revenue Table'!$B$2:$B$32</c:f>
              <c:numCache>
                <c:formatCode>General</c:formatCode>
                <c:ptCount val="31"/>
                <c:pt idx="0">
                  <c:v>50470.033470000009</c:v>
                </c:pt>
                <c:pt idx="1">
                  <c:v>115479.00715899997</c:v>
                </c:pt>
                <c:pt idx="2">
                  <c:v>48816.124233999995</c:v>
                </c:pt>
                <c:pt idx="3">
                  <c:v>48820.619519</c:v>
                </c:pt>
                <c:pt idx="4">
                  <c:v>37790.189288000001</c:v>
                </c:pt>
                <c:pt idx="5">
                  <c:v>101278.8109</c:v>
                </c:pt>
                <c:pt idx="6">
                  <c:v>64477.030576000005</c:v>
                </c:pt>
                <c:pt idx="7">
                  <c:v>67025.702814000004</c:v>
                </c:pt>
                <c:pt idx="8">
                  <c:v>100220.838116</c:v>
                </c:pt>
                <c:pt idx="9">
                  <c:v>74619.409045000008</c:v>
                </c:pt>
                <c:pt idx="10">
                  <c:v>67214.171528000021</c:v>
                </c:pt>
                <c:pt idx="11">
                  <c:v>62517.919807000006</c:v>
                </c:pt>
                <c:pt idx="12">
                  <c:v>144454.172249</c:v>
                </c:pt>
                <c:pt idx="13">
                  <c:v>475681.68304799998</c:v>
                </c:pt>
                <c:pt idx="14">
                  <c:v>414493.79601600009</c:v>
                </c:pt>
                <c:pt idx="15">
                  <c:v>335312.981402</c:v>
                </c:pt>
                <c:pt idx="16">
                  <c:v>372578.00043899968</c:v>
                </c:pt>
                <c:pt idx="17">
                  <c:v>368329.27321999968</c:v>
                </c:pt>
                <c:pt idx="18">
                  <c:v>408969.33568699978</c:v>
                </c:pt>
                <c:pt idx="19">
                  <c:v>367955.30352699995</c:v>
                </c:pt>
                <c:pt idx="20">
                  <c:v>345576.88150299998</c:v>
                </c:pt>
                <c:pt idx="21">
                  <c:v>369445.36768000002</c:v>
                </c:pt>
                <c:pt idx="22">
                  <c:v>479906.73758599989</c:v>
                </c:pt>
                <c:pt idx="23">
                  <c:v>338561.19677300006</c:v>
                </c:pt>
                <c:pt idx="24">
                  <c:v>326223.28946099989</c:v>
                </c:pt>
              </c:numCache>
            </c:numRef>
          </c:val>
          <c:smooth val="0"/>
          <c:extLst>
            <c:ext xmlns:c16="http://schemas.microsoft.com/office/drawing/2014/chart" uri="{C3380CC4-5D6E-409C-BE32-E72D297353CC}">
              <c16:uniqueId val="{00000000-08E2-4E87-9227-684E03060C98}"/>
            </c:ext>
          </c:extLst>
        </c:ser>
        <c:ser>
          <c:idx val="1"/>
          <c:order val="1"/>
          <c:tx>
            <c:strRef>
              <c:f>'Revenue Table'!$C$1</c:f>
              <c:strCache>
                <c:ptCount val="1"/>
                <c:pt idx="0">
                  <c:v>Forecasted Revenue</c:v>
                </c:pt>
              </c:strCache>
            </c:strRef>
          </c:tx>
          <c:spPr>
            <a:ln w="28575" cap="rnd">
              <a:solidFill>
                <a:schemeClr val="accent4"/>
              </a:solidFill>
              <a:round/>
            </a:ln>
            <a:effectLst/>
          </c:spPr>
          <c:marker>
            <c:symbol val="none"/>
          </c:marker>
          <c:cat>
            <c:numRef>
              <c:f>'Revenue Table'!$A$2:$A$32</c:f>
              <c:numCache>
                <c:formatCode>m/d/yyyy</c:formatCode>
                <c:ptCount val="31"/>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numCache>
            </c:numRef>
          </c:cat>
          <c:val>
            <c:numRef>
              <c:f>'Revenue Table'!$C$2:$C$32</c:f>
              <c:numCache>
                <c:formatCode>General</c:formatCode>
                <c:ptCount val="31"/>
                <c:pt idx="24">
                  <c:v>326223.28946099989</c:v>
                </c:pt>
                <c:pt idx="25">
                  <c:v>642482.02710810385</c:v>
                </c:pt>
                <c:pt idx="26">
                  <c:v>599173.70168333349</c:v>
                </c:pt>
                <c:pt idx="27">
                  <c:v>530829.59831783071</c:v>
                </c:pt>
                <c:pt idx="28">
                  <c:v>558179.91894646036</c:v>
                </c:pt>
                <c:pt idx="29">
                  <c:v>570396.84498085722</c:v>
                </c:pt>
                <c:pt idx="30">
                  <c:v>571530.94133647741</c:v>
                </c:pt>
              </c:numCache>
            </c:numRef>
          </c:val>
          <c:smooth val="0"/>
          <c:extLst>
            <c:ext xmlns:c16="http://schemas.microsoft.com/office/drawing/2014/chart" uri="{C3380CC4-5D6E-409C-BE32-E72D297353CC}">
              <c16:uniqueId val="{00000001-08E2-4E87-9227-684E03060C98}"/>
            </c:ext>
          </c:extLst>
        </c:ser>
        <c:ser>
          <c:idx val="2"/>
          <c:order val="2"/>
          <c:tx>
            <c:strRef>
              <c:f>'Revenue Table'!$D$1</c:f>
              <c:strCache>
                <c:ptCount val="1"/>
                <c:pt idx="0">
                  <c:v>Lower Confidence Limt</c:v>
                </c:pt>
              </c:strCache>
            </c:strRef>
          </c:tx>
          <c:spPr>
            <a:ln w="28575" cap="rnd">
              <a:solidFill>
                <a:schemeClr val="accent6"/>
              </a:solidFill>
              <a:round/>
            </a:ln>
            <a:effectLst/>
          </c:spPr>
          <c:marker>
            <c:symbol val="none"/>
          </c:marker>
          <c:cat>
            <c:numRef>
              <c:f>'Revenue Table'!$A$2:$A$32</c:f>
              <c:numCache>
                <c:formatCode>m/d/yyyy</c:formatCode>
                <c:ptCount val="31"/>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numCache>
            </c:numRef>
          </c:cat>
          <c:val>
            <c:numRef>
              <c:f>'Revenue Table'!$D$2:$D$32</c:f>
              <c:numCache>
                <c:formatCode>General</c:formatCode>
                <c:ptCount val="31"/>
                <c:pt idx="24" formatCode="0.00">
                  <c:v>326223.28946099989</c:v>
                </c:pt>
                <c:pt idx="25" formatCode="0.00">
                  <c:v>507595.0882752394</c:v>
                </c:pt>
                <c:pt idx="26" formatCode="0.00">
                  <c:v>417611.6230041479</c:v>
                </c:pt>
                <c:pt idx="27" formatCode="0.00">
                  <c:v>312270.92148331716</c:v>
                </c:pt>
                <c:pt idx="28" formatCode="0.00">
                  <c:v>307972.31899651268</c:v>
                </c:pt>
                <c:pt idx="29" formatCode="0.00">
                  <c:v>292057.7202382898</c:v>
                </c:pt>
                <c:pt idx="30" formatCode="0.00">
                  <c:v>267599.35778869555</c:v>
                </c:pt>
              </c:numCache>
            </c:numRef>
          </c:val>
          <c:smooth val="0"/>
          <c:extLst>
            <c:ext xmlns:c16="http://schemas.microsoft.com/office/drawing/2014/chart" uri="{C3380CC4-5D6E-409C-BE32-E72D297353CC}">
              <c16:uniqueId val="{00000002-08E2-4E87-9227-684E03060C98}"/>
            </c:ext>
          </c:extLst>
        </c:ser>
        <c:ser>
          <c:idx val="3"/>
          <c:order val="3"/>
          <c:tx>
            <c:strRef>
              <c:f>'Revenue Table'!$E$1</c:f>
              <c:strCache>
                <c:ptCount val="1"/>
                <c:pt idx="0">
                  <c:v>Upper Confidence Limit</c:v>
                </c:pt>
              </c:strCache>
            </c:strRef>
          </c:tx>
          <c:spPr>
            <a:ln w="28575" cap="rnd">
              <a:solidFill>
                <a:schemeClr val="accent2">
                  <a:lumMod val="60000"/>
                </a:schemeClr>
              </a:solidFill>
              <a:round/>
            </a:ln>
            <a:effectLst/>
          </c:spPr>
          <c:marker>
            <c:symbol val="none"/>
          </c:marker>
          <c:cat>
            <c:numRef>
              <c:f>'Revenue Table'!$A$2:$A$32</c:f>
              <c:numCache>
                <c:formatCode>m/d/yyyy</c:formatCode>
                <c:ptCount val="31"/>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numCache>
            </c:numRef>
          </c:cat>
          <c:val>
            <c:numRef>
              <c:f>'Revenue Table'!$E$2:$E$32</c:f>
              <c:numCache>
                <c:formatCode>General</c:formatCode>
                <c:ptCount val="31"/>
                <c:pt idx="24" formatCode="0.00">
                  <c:v>326223.28946099989</c:v>
                </c:pt>
                <c:pt idx="25" formatCode="0.00">
                  <c:v>777368.96594096837</c:v>
                </c:pt>
                <c:pt idx="26" formatCode="0.00">
                  <c:v>780735.78036251909</c:v>
                </c:pt>
                <c:pt idx="27" formatCode="0.00">
                  <c:v>749388.27515234426</c:v>
                </c:pt>
                <c:pt idx="28" formatCode="0.00">
                  <c:v>808387.51889640803</c:v>
                </c:pt>
                <c:pt idx="29" formatCode="0.00">
                  <c:v>848735.96972342464</c:v>
                </c:pt>
                <c:pt idx="30" formatCode="0.00">
                  <c:v>875462.52488425933</c:v>
                </c:pt>
              </c:numCache>
            </c:numRef>
          </c:val>
          <c:smooth val="0"/>
          <c:extLst>
            <c:ext xmlns:c16="http://schemas.microsoft.com/office/drawing/2014/chart" uri="{C3380CC4-5D6E-409C-BE32-E72D297353CC}">
              <c16:uniqueId val="{00000003-08E2-4E87-9227-684E03060C98}"/>
            </c:ext>
          </c:extLst>
        </c:ser>
        <c:dLbls>
          <c:showLegendKey val="0"/>
          <c:showVal val="0"/>
          <c:showCatName val="0"/>
          <c:showSerName val="0"/>
          <c:showPercent val="0"/>
          <c:showBubbleSize val="0"/>
        </c:dLbls>
        <c:smooth val="0"/>
        <c:axId val="2020110864"/>
        <c:axId val="2020112112"/>
      </c:lineChart>
      <c:catAx>
        <c:axId val="202011086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12112"/>
        <c:crosses val="autoZero"/>
        <c:auto val="1"/>
        <c:lblAlgn val="ctr"/>
        <c:lblOffset val="100"/>
        <c:noMultiLvlLbl val="0"/>
      </c:catAx>
      <c:valAx>
        <c:axId val="2020112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108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6383821587519"/>
          <c:y val="6.0606060606060608E-2"/>
          <c:w val="0.88983616178412483"/>
          <c:h val="0.55214916317278517"/>
        </c:manualLayout>
      </c:layout>
      <c:lineChart>
        <c:grouping val="standard"/>
        <c:varyColors val="0"/>
        <c:ser>
          <c:idx val="0"/>
          <c:order val="0"/>
          <c:tx>
            <c:strRef>
              <c:f>Sheet25!$B$1</c:f>
              <c:strCache>
                <c:ptCount val="1"/>
                <c:pt idx="0">
                  <c:v>Sum of Revenue</c:v>
                </c:pt>
              </c:strCache>
            </c:strRef>
          </c:tx>
          <c:spPr>
            <a:ln w="28575" cap="rnd">
              <a:solidFill>
                <a:schemeClr val="accent1"/>
              </a:solidFill>
              <a:round/>
            </a:ln>
            <a:effectLst/>
          </c:spPr>
          <c:marker>
            <c:symbol val="none"/>
          </c:marker>
          <c:val>
            <c:numRef>
              <c:f>Sheet25!$B$2:$B$33</c:f>
              <c:numCache>
                <c:formatCode>General</c:formatCode>
                <c:ptCount val="32"/>
                <c:pt idx="0">
                  <c:v>50470.033470000009</c:v>
                </c:pt>
                <c:pt idx="1">
                  <c:v>115479.00715899997</c:v>
                </c:pt>
                <c:pt idx="2">
                  <c:v>48816.124233999995</c:v>
                </c:pt>
                <c:pt idx="3">
                  <c:v>48820.619519</c:v>
                </c:pt>
                <c:pt idx="4">
                  <c:v>37790.189288000001</c:v>
                </c:pt>
                <c:pt idx="5">
                  <c:v>101278.8109</c:v>
                </c:pt>
                <c:pt idx="6">
                  <c:v>64477.030576000005</c:v>
                </c:pt>
                <c:pt idx="7">
                  <c:v>67025.702814000004</c:v>
                </c:pt>
                <c:pt idx="8">
                  <c:v>100220.838116</c:v>
                </c:pt>
                <c:pt idx="9">
                  <c:v>74619.409045000008</c:v>
                </c:pt>
                <c:pt idx="10">
                  <c:v>67214.171528000021</c:v>
                </c:pt>
                <c:pt idx="11">
                  <c:v>62517.919807000006</c:v>
                </c:pt>
                <c:pt idx="12">
                  <c:v>144454.172249</c:v>
                </c:pt>
                <c:pt idx="13">
                  <c:v>475681.68304799998</c:v>
                </c:pt>
                <c:pt idx="14">
                  <c:v>414493.79601600009</c:v>
                </c:pt>
                <c:pt idx="15">
                  <c:v>335312.981402</c:v>
                </c:pt>
                <c:pt idx="16">
                  <c:v>372578.00043899968</c:v>
                </c:pt>
                <c:pt idx="17">
                  <c:v>368329.27321999968</c:v>
                </c:pt>
                <c:pt idx="18">
                  <c:v>408969.33568699978</c:v>
                </c:pt>
                <c:pt idx="19">
                  <c:v>367955.30352699995</c:v>
                </c:pt>
                <c:pt idx="20">
                  <c:v>345576.88150299998</c:v>
                </c:pt>
                <c:pt idx="21">
                  <c:v>369445.36768000002</c:v>
                </c:pt>
                <c:pt idx="22">
                  <c:v>479906.73758599989</c:v>
                </c:pt>
                <c:pt idx="23">
                  <c:v>338561.19677300006</c:v>
                </c:pt>
                <c:pt idx="24">
                  <c:v>326223.28946099989</c:v>
                </c:pt>
              </c:numCache>
            </c:numRef>
          </c:val>
          <c:smooth val="0"/>
          <c:extLst>
            <c:ext xmlns:c16="http://schemas.microsoft.com/office/drawing/2014/chart" uri="{C3380CC4-5D6E-409C-BE32-E72D297353CC}">
              <c16:uniqueId val="{00000000-47F3-40C3-A47E-B46206A0005E}"/>
            </c:ext>
          </c:extLst>
        </c:ser>
        <c:ser>
          <c:idx val="1"/>
          <c:order val="1"/>
          <c:tx>
            <c:strRef>
              <c:f>Sheet25!$C$1</c:f>
              <c:strCache>
                <c:ptCount val="1"/>
                <c:pt idx="0">
                  <c:v>Forecast(Sum of Revenue)</c:v>
                </c:pt>
              </c:strCache>
            </c:strRef>
          </c:tx>
          <c:spPr>
            <a:ln w="25400" cap="rnd">
              <a:solidFill>
                <a:schemeClr val="accent2"/>
              </a:solidFill>
              <a:round/>
            </a:ln>
            <a:effectLst/>
          </c:spPr>
          <c:marker>
            <c:symbol val="none"/>
          </c:marker>
          <c:cat>
            <c:numRef>
              <c:f>Sheet25!$A$2:$A$33</c:f>
              <c:numCache>
                <c:formatCode>m/d/yyyy</c:formatCode>
                <c:ptCount val="32"/>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numCache>
            </c:numRef>
          </c:cat>
          <c:val>
            <c:numRef>
              <c:f>Sheet25!$C$2:$C$33</c:f>
              <c:numCache>
                <c:formatCode>General</c:formatCode>
                <c:ptCount val="32"/>
                <c:pt idx="24">
                  <c:v>326223.28946099989</c:v>
                </c:pt>
                <c:pt idx="25">
                  <c:v>433177.49223696318</c:v>
                </c:pt>
                <c:pt idx="26">
                  <c:v>451228.42570607556</c:v>
                </c:pt>
                <c:pt idx="27">
                  <c:v>469279.35917518794</c:v>
                </c:pt>
                <c:pt idx="28">
                  <c:v>487330.29264430027</c:v>
                </c:pt>
                <c:pt idx="29">
                  <c:v>505381.22611341265</c:v>
                </c:pt>
                <c:pt idx="30">
                  <c:v>523432.15958252503</c:v>
                </c:pt>
                <c:pt idx="31">
                  <c:v>541483.09305163741</c:v>
                </c:pt>
              </c:numCache>
            </c:numRef>
          </c:val>
          <c:smooth val="0"/>
          <c:extLst>
            <c:ext xmlns:c16="http://schemas.microsoft.com/office/drawing/2014/chart" uri="{C3380CC4-5D6E-409C-BE32-E72D297353CC}">
              <c16:uniqueId val="{00000001-47F3-40C3-A47E-B46206A0005E}"/>
            </c:ext>
          </c:extLst>
        </c:ser>
        <c:ser>
          <c:idx val="2"/>
          <c:order val="2"/>
          <c:tx>
            <c:strRef>
              <c:f>Sheet25!$D$1</c:f>
              <c:strCache>
                <c:ptCount val="1"/>
                <c:pt idx="0">
                  <c:v>Lower Confidence Bound(Sum of Revenue)</c:v>
                </c:pt>
              </c:strCache>
            </c:strRef>
          </c:tx>
          <c:spPr>
            <a:ln w="12700" cap="rnd">
              <a:solidFill>
                <a:srgbClr val="ED7D31"/>
              </a:solidFill>
              <a:prstDash val="solid"/>
              <a:round/>
            </a:ln>
            <a:effectLst/>
          </c:spPr>
          <c:marker>
            <c:symbol val="none"/>
          </c:marker>
          <c:cat>
            <c:numRef>
              <c:f>Sheet25!$A$2:$A$33</c:f>
              <c:numCache>
                <c:formatCode>m/d/yyyy</c:formatCode>
                <c:ptCount val="32"/>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numCache>
            </c:numRef>
          </c:cat>
          <c:val>
            <c:numRef>
              <c:f>Sheet25!$D$2:$D$33</c:f>
              <c:numCache>
                <c:formatCode>General</c:formatCode>
                <c:ptCount val="32"/>
                <c:pt idx="24" formatCode="0.00">
                  <c:v>326223.28946099989</c:v>
                </c:pt>
                <c:pt idx="25" formatCode="0.00">
                  <c:v>255388.49550890311</c:v>
                </c:pt>
                <c:pt idx="26" formatCode="0.00">
                  <c:v>267924.52124677482</c:v>
                </c:pt>
                <c:pt idx="27" formatCode="0.00">
                  <c:v>280579.55866405973</c:v>
                </c:pt>
                <c:pt idx="28" formatCode="0.00">
                  <c:v>293343.51334176562</c:v>
                </c:pt>
                <c:pt idx="29" formatCode="0.00">
                  <c:v>306207.55289937742</c:v>
                </c:pt>
                <c:pt idx="30" formatCode="0.00">
                  <c:v>319163.89821283182</c:v>
                </c:pt>
                <c:pt idx="31" formatCode="0.00">
                  <c:v>332205.65693798702</c:v>
                </c:pt>
              </c:numCache>
            </c:numRef>
          </c:val>
          <c:smooth val="0"/>
          <c:extLst>
            <c:ext xmlns:c16="http://schemas.microsoft.com/office/drawing/2014/chart" uri="{C3380CC4-5D6E-409C-BE32-E72D297353CC}">
              <c16:uniqueId val="{00000002-47F3-40C3-A47E-B46206A0005E}"/>
            </c:ext>
          </c:extLst>
        </c:ser>
        <c:ser>
          <c:idx val="3"/>
          <c:order val="3"/>
          <c:tx>
            <c:strRef>
              <c:f>Sheet25!$E$1</c:f>
              <c:strCache>
                <c:ptCount val="1"/>
                <c:pt idx="0">
                  <c:v>Upper Confidence Bound(Sum of Revenue)</c:v>
                </c:pt>
              </c:strCache>
            </c:strRef>
          </c:tx>
          <c:spPr>
            <a:ln w="12700" cap="rnd">
              <a:solidFill>
                <a:srgbClr val="ED7D31"/>
              </a:solidFill>
              <a:prstDash val="solid"/>
              <a:round/>
            </a:ln>
            <a:effectLst/>
          </c:spPr>
          <c:marker>
            <c:symbol val="none"/>
          </c:marker>
          <c:cat>
            <c:numRef>
              <c:f>Sheet25!$A$2:$A$33</c:f>
              <c:numCache>
                <c:formatCode>m/d/yyyy</c:formatCode>
                <c:ptCount val="32"/>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numCache>
            </c:numRef>
          </c:cat>
          <c:val>
            <c:numRef>
              <c:f>Sheet25!$E$2:$E$33</c:f>
              <c:numCache>
                <c:formatCode>General</c:formatCode>
                <c:ptCount val="32"/>
                <c:pt idx="24" formatCode="0.00">
                  <c:v>326223.28946099989</c:v>
                </c:pt>
                <c:pt idx="25" formatCode="0.00">
                  <c:v>610966.48896502331</c:v>
                </c:pt>
                <c:pt idx="26" formatCode="0.00">
                  <c:v>634532.3301653763</c:v>
                </c:pt>
                <c:pt idx="27" formatCode="0.00">
                  <c:v>657979.15968631615</c:v>
                </c:pt>
                <c:pt idx="28" formatCode="0.00">
                  <c:v>681317.07194683491</c:v>
                </c:pt>
                <c:pt idx="29" formatCode="0.00">
                  <c:v>704554.89932744787</c:v>
                </c:pt>
                <c:pt idx="30" formatCode="0.00">
                  <c:v>727700.42095221824</c:v>
                </c:pt>
                <c:pt idx="31" formatCode="0.00">
                  <c:v>750760.52916528773</c:v>
                </c:pt>
              </c:numCache>
            </c:numRef>
          </c:val>
          <c:smooth val="0"/>
          <c:extLst>
            <c:ext xmlns:c16="http://schemas.microsoft.com/office/drawing/2014/chart" uri="{C3380CC4-5D6E-409C-BE32-E72D297353CC}">
              <c16:uniqueId val="{00000003-47F3-40C3-A47E-B46206A0005E}"/>
            </c:ext>
          </c:extLst>
        </c:ser>
        <c:dLbls>
          <c:showLegendKey val="0"/>
          <c:showVal val="0"/>
          <c:showCatName val="0"/>
          <c:showSerName val="0"/>
          <c:showPercent val="0"/>
          <c:showBubbleSize val="0"/>
        </c:dLbls>
        <c:smooth val="0"/>
        <c:axId val="16140864"/>
        <c:axId val="16142112"/>
      </c:lineChart>
      <c:catAx>
        <c:axId val="1614086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2112"/>
        <c:crosses val="autoZero"/>
        <c:auto val="1"/>
        <c:lblAlgn val="ctr"/>
        <c:lblOffset val="100"/>
        <c:noMultiLvlLbl val="0"/>
      </c:catAx>
      <c:valAx>
        <c:axId val="16142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0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Average Price by pdt category!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Price by Product Categor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verage Price by pdt catego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verage Price by pdt category'!$A$4:$A$10</c:f>
              <c:strCache>
                <c:ptCount val="6"/>
                <c:pt idx="0">
                  <c:v>Accessories</c:v>
                </c:pt>
                <c:pt idx="1">
                  <c:v>Dresses</c:v>
                </c:pt>
                <c:pt idx="2">
                  <c:v>Jackets</c:v>
                </c:pt>
                <c:pt idx="3">
                  <c:v>Jeans</c:v>
                </c:pt>
                <c:pt idx="4">
                  <c:v>Shoes</c:v>
                </c:pt>
                <c:pt idx="5">
                  <c:v>T-Shirts</c:v>
                </c:pt>
              </c:strCache>
            </c:strRef>
          </c:cat>
          <c:val>
            <c:numRef>
              <c:f>'Average Price by pdt category'!$B$4:$B$10</c:f>
              <c:numCache>
                <c:formatCode>General</c:formatCode>
                <c:ptCount val="6"/>
                <c:pt idx="0">
                  <c:v>2643.4873099376532</c:v>
                </c:pt>
                <c:pt idx="1">
                  <c:v>2667.0677796773143</c:v>
                </c:pt>
                <c:pt idx="2">
                  <c:v>2734.8884151102698</c:v>
                </c:pt>
                <c:pt idx="3">
                  <c:v>2683.0075010458868</c:v>
                </c:pt>
                <c:pt idx="4">
                  <c:v>2648.3796988999193</c:v>
                </c:pt>
                <c:pt idx="5">
                  <c:v>2785.5397613358582</c:v>
                </c:pt>
              </c:numCache>
            </c:numRef>
          </c:val>
          <c:extLst>
            <c:ext xmlns:c16="http://schemas.microsoft.com/office/drawing/2014/chart" uri="{C3380CC4-5D6E-409C-BE32-E72D297353CC}">
              <c16:uniqueId val="{00000001-3E37-47F7-92B2-3D5DA23CAD13}"/>
            </c:ext>
          </c:extLst>
        </c:ser>
        <c:dLbls>
          <c:showLegendKey val="0"/>
          <c:showVal val="0"/>
          <c:showCatName val="0"/>
          <c:showSerName val="0"/>
          <c:showPercent val="0"/>
          <c:showBubbleSize val="0"/>
        </c:dLbls>
        <c:gapWidth val="100"/>
        <c:overlap val="-24"/>
        <c:axId val="563573856"/>
        <c:axId val="558464192"/>
      </c:barChart>
      <c:catAx>
        <c:axId val="5635738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product category</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8464192"/>
        <c:crosses val="autoZero"/>
        <c:auto val="1"/>
        <c:lblAlgn val="ctr"/>
        <c:lblOffset val="100"/>
        <c:noMultiLvlLbl val="0"/>
      </c:catAx>
      <c:valAx>
        <c:axId val="5584641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Average price</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5738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Profit By City!PivotTable6</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Profit By Cit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City'!$A$4:$A$10</c:f>
              <c:strCache>
                <c:ptCount val="6"/>
                <c:pt idx="0">
                  <c:v>Ahmedabad</c:v>
                </c:pt>
                <c:pt idx="1">
                  <c:v>Bangalore</c:v>
                </c:pt>
                <c:pt idx="2">
                  <c:v>Delhi</c:v>
                </c:pt>
                <c:pt idx="3">
                  <c:v>Hyderabad</c:v>
                </c:pt>
                <c:pt idx="4">
                  <c:v>Mumbai</c:v>
                </c:pt>
                <c:pt idx="5">
                  <c:v>Pune</c:v>
                </c:pt>
              </c:strCache>
            </c:strRef>
          </c:cat>
          <c:val>
            <c:numRef>
              <c:f>'Profit By City'!$B$4:$B$10</c:f>
              <c:numCache>
                <c:formatCode>General</c:formatCode>
                <c:ptCount val="6"/>
                <c:pt idx="0">
                  <c:v>372926.40999999986</c:v>
                </c:pt>
                <c:pt idx="1">
                  <c:v>393145.14000000019</c:v>
                </c:pt>
                <c:pt idx="2">
                  <c:v>341544.37000000023</c:v>
                </c:pt>
                <c:pt idx="3">
                  <c:v>397275.49999999988</c:v>
                </c:pt>
                <c:pt idx="4">
                  <c:v>447537.56999999954</c:v>
                </c:pt>
                <c:pt idx="5">
                  <c:v>379683.53999999969</c:v>
                </c:pt>
              </c:numCache>
            </c:numRef>
          </c:val>
          <c:extLst>
            <c:ext xmlns:c16="http://schemas.microsoft.com/office/drawing/2014/chart" uri="{C3380CC4-5D6E-409C-BE32-E72D297353CC}">
              <c16:uniqueId val="{00000000-BBD2-4A44-975B-F463880EF309}"/>
            </c:ext>
          </c:extLst>
        </c:ser>
        <c:dLbls>
          <c:showLegendKey val="0"/>
          <c:showVal val="0"/>
          <c:showCatName val="0"/>
          <c:showSerName val="0"/>
          <c:showPercent val="0"/>
          <c:showBubbleSize val="0"/>
        </c:dLbls>
        <c:gapWidth val="115"/>
        <c:overlap val="-20"/>
        <c:axId val="804269360"/>
        <c:axId val="804278928"/>
      </c:barChart>
      <c:catAx>
        <c:axId val="80426936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c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278928"/>
        <c:crosses val="autoZero"/>
        <c:auto val="1"/>
        <c:lblAlgn val="ctr"/>
        <c:lblOffset val="100"/>
        <c:noMultiLvlLbl val="0"/>
      </c:catAx>
      <c:valAx>
        <c:axId val="804278928"/>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chemeClr val="accent4"/>
                    </a:solidFill>
                  </a:rPr>
                  <a:t>profi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26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Total Revenue Vs Total Unit Sol!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a:t>Total Revenue</a:t>
            </a:r>
            <a:r>
              <a:rPr lang="en-US" sz="1600" b="1" baseline="0"/>
              <a:t> Vs Total Unit Sold</a:t>
            </a:r>
            <a:endParaRPr lang="en-US" sz="1600" b="1"/>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Total Revenue Vs Total Unit Sol'!$B$3</c:f>
              <c:strCache>
                <c:ptCount val="1"/>
                <c:pt idx="0">
                  <c:v>Sum of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Revenue Vs Total Unit Sol'!$A$4:$A$10</c:f>
              <c:strCache>
                <c:ptCount val="6"/>
                <c:pt idx="0">
                  <c:v>Accessories</c:v>
                </c:pt>
                <c:pt idx="1">
                  <c:v>Dresses</c:v>
                </c:pt>
                <c:pt idx="2">
                  <c:v>Jackets</c:v>
                </c:pt>
                <c:pt idx="3">
                  <c:v>Jeans</c:v>
                </c:pt>
                <c:pt idx="4">
                  <c:v>Shoes</c:v>
                </c:pt>
                <c:pt idx="5">
                  <c:v>T-Shirts</c:v>
                </c:pt>
              </c:strCache>
            </c:strRef>
          </c:cat>
          <c:val>
            <c:numRef>
              <c:f>'Total Revenue Vs Total Unit Sol'!$B$4:$B$10</c:f>
              <c:numCache>
                <c:formatCode>"₹"\ #,##0.00</c:formatCode>
                <c:ptCount val="6"/>
                <c:pt idx="0">
                  <c:v>2028775.8870095212</c:v>
                </c:pt>
                <c:pt idx="1">
                  <c:v>2106417.7806576523</c:v>
                </c:pt>
                <c:pt idx="2">
                  <c:v>2091563.5807608461</c:v>
                </c:pt>
                <c:pt idx="3">
                  <c:v>1924824.0254723346</c:v>
                </c:pt>
                <c:pt idx="4">
                  <c:v>1941228.0463939058</c:v>
                </c:pt>
                <c:pt idx="5">
                  <c:v>2012663.6385147292</c:v>
                </c:pt>
              </c:numCache>
            </c:numRef>
          </c:val>
          <c:extLst>
            <c:ext xmlns:c16="http://schemas.microsoft.com/office/drawing/2014/chart" uri="{C3380CC4-5D6E-409C-BE32-E72D297353CC}">
              <c16:uniqueId val="{00000000-9694-404B-AA1E-C5FDAAA1EA1A}"/>
            </c:ext>
          </c:extLst>
        </c:ser>
        <c:dLbls>
          <c:showLegendKey val="0"/>
          <c:showVal val="0"/>
          <c:showCatName val="0"/>
          <c:showSerName val="0"/>
          <c:showPercent val="0"/>
          <c:showBubbleSize val="0"/>
        </c:dLbls>
        <c:gapWidth val="219"/>
        <c:overlap val="-27"/>
        <c:axId val="663553408"/>
        <c:axId val="568082224"/>
      </c:barChart>
      <c:lineChart>
        <c:grouping val="standard"/>
        <c:varyColors val="0"/>
        <c:ser>
          <c:idx val="1"/>
          <c:order val="1"/>
          <c:tx>
            <c:strRef>
              <c:f>'Total Revenue Vs Total Unit Sol'!$C$3</c:f>
              <c:strCache>
                <c:ptCount val="1"/>
                <c:pt idx="0">
                  <c:v>Sum of Units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 Revenue Vs Total Unit Sol'!$A$4:$A$10</c:f>
              <c:strCache>
                <c:ptCount val="6"/>
                <c:pt idx="0">
                  <c:v>Accessories</c:v>
                </c:pt>
                <c:pt idx="1">
                  <c:v>Dresses</c:v>
                </c:pt>
                <c:pt idx="2">
                  <c:v>Jackets</c:v>
                </c:pt>
                <c:pt idx="3">
                  <c:v>Jeans</c:v>
                </c:pt>
                <c:pt idx="4">
                  <c:v>Shoes</c:v>
                </c:pt>
                <c:pt idx="5">
                  <c:v>T-Shirts</c:v>
                </c:pt>
              </c:strCache>
            </c:strRef>
          </c:cat>
          <c:val>
            <c:numRef>
              <c:f>'Total Revenue Vs Total Unit Sol'!$C$4:$C$10</c:f>
              <c:numCache>
                <c:formatCode>General</c:formatCode>
                <c:ptCount val="6"/>
                <c:pt idx="0">
                  <c:v>965</c:v>
                </c:pt>
                <c:pt idx="1">
                  <c:v>997</c:v>
                </c:pt>
                <c:pt idx="2">
                  <c:v>962</c:v>
                </c:pt>
                <c:pt idx="3">
                  <c:v>909</c:v>
                </c:pt>
                <c:pt idx="4">
                  <c:v>912</c:v>
                </c:pt>
                <c:pt idx="5">
                  <c:v>926</c:v>
                </c:pt>
              </c:numCache>
            </c:numRef>
          </c:val>
          <c:smooth val="0"/>
          <c:extLst>
            <c:ext xmlns:c16="http://schemas.microsoft.com/office/drawing/2014/chart" uri="{C3380CC4-5D6E-409C-BE32-E72D297353CC}">
              <c16:uniqueId val="{00000001-9694-404B-AA1E-C5FDAAA1EA1A}"/>
            </c:ext>
          </c:extLst>
        </c:ser>
        <c:dLbls>
          <c:showLegendKey val="0"/>
          <c:showVal val="0"/>
          <c:showCatName val="0"/>
          <c:showSerName val="0"/>
          <c:showPercent val="0"/>
          <c:showBubbleSize val="0"/>
        </c:dLbls>
        <c:marker val="1"/>
        <c:smooth val="0"/>
        <c:axId val="1882205648"/>
        <c:axId val="46478032"/>
      </c:lineChart>
      <c:catAx>
        <c:axId val="6635534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chemeClr val="accent4"/>
                    </a:solidFill>
                  </a:rPr>
                  <a:t>Product</a:t>
                </a:r>
                <a:r>
                  <a:rPr lang="en-US" baseline="0">
                    <a:solidFill>
                      <a:schemeClr val="accent4"/>
                    </a:solidFill>
                  </a:rPr>
                  <a:t> category</a:t>
                </a:r>
                <a:endParaRPr lang="en-US">
                  <a:solidFill>
                    <a:schemeClr val="accent4"/>
                  </a:solidFill>
                </a:endParaRP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82224"/>
        <c:crosses val="autoZero"/>
        <c:auto val="1"/>
        <c:lblAlgn val="ctr"/>
        <c:lblOffset val="100"/>
        <c:noMultiLvlLbl val="0"/>
      </c:catAx>
      <c:valAx>
        <c:axId val="5680822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chemeClr val="accent4"/>
                    </a:solidFill>
                  </a:rPr>
                  <a:t>total</a:t>
                </a:r>
                <a:r>
                  <a:rPr lang="en-US" baseline="0">
                    <a:solidFill>
                      <a:schemeClr val="accent4"/>
                    </a:solidFill>
                  </a:rPr>
                  <a:t> revenue</a:t>
                </a:r>
                <a:endParaRPr lang="en-US">
                  <a:solidFill>
                    <a:schemeClr val="accent4"/>
                  </a:solidFill>
                </a:endParaRP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3553408"/>
        <c:crosses val="autoZero"/>
        <c:crossBetween val="between"/>
      </c:valAx>
      <c:valAx>
        <c:axId val="46478032"/>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chemeClr val="accent4"/>
                    </a:solidFill>
                  </a:rPr>
                  <a:t>unit sold</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2205648"/>
        <c:crosses val="max"/>
        <c:crossBetween val="between"/>
      </c:valAx>
      <c:catAx>
        <c:axId val="1882205648"/>
        <c:scaling>
          <c:orientation val="minMax"/>
        </c:scaling>
        <c:delete val="1"/>
        <c:axPos val="b"/>
        <c:numFmt formatCode="General" sourceLinked="1"/>
        <c:majorTickMark val="none"/>
        <c:minorTickMark val="none"/>
        <c:tickLblPos val="nextTo"/>
        <c:crossAx val="46478032"/>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6383821587519"/>
          <c:y val="3.0303030303030304E-2"/>
          <c:w val="0.88983616178412483"/>
          <c:h val="0.57342604901660021"/>
        </c:manualLayout>
      </c:layout>
      <c:lineChart>
        <c:grouping val="standard"/>
        <c:varyColors val="0"/>
        <c:ser>
          <c:idx val="0"/>
          <c:order val="0"/>
          <c:tx>
            <c:strRef>
              <c:f>final!$B$1</c:f>
              <c:strCache>
                <c:ptCount val="1"/>
                <c:pt idx="0">
                  <c:v>Sum of Revenue</c:v>
                </c:pt>
              </c:strCache>
            </c:strRef>
          </c:tx>
          <c:spPr>
            <a:ln w="28575" cap="rnd">
              <a:solidFill>
                <a:schemeClr val="accent1"/>
              </a:solidFill>
              <a:round/>
            </a:ln>
            <a:effectLst/>
          </c:spPr>
          <c:marker>
            <c:symbol val="none"/>
          </c:marker>
          <c:val>
            <c:numRef>
              <c:f>final!$B$2:$B$33</c:f>
              <c:numCache>
                <c:formatCode>General</c:formatCode>
                <c:ptCount val="32"/>
                <c:pt idx="0">
                  <c:v>50470.033470000009</c:v>
                </c:pt>
                <c:pt idx="1">
                  <c:v>115479.00715899997</c:v>
                </c:pt>
                <c:pt idx="2">
                  <c:v>48816.124233999995</c:v>
                </c:pt>
                <c:pt idx="3">
                  <c:v>48820.619519</c:v>
                </c:pt>
                <c:pt idx="4">
                  <c:v>37790.189288000001</c:v>
                </c:pt>
                <c:pt idx="5">
                  <c:v>101278.8109</c:v>
                </c:pt>
                <c:pt idx="6">
                  <c:v>64477.030576000005</c:v>
                </c:pt>
                <c:pt idx="7">
                  <c:v>67025.702814000004</c:v>
                </c:pt>
                <c:pt idx="8">
                  <c:v>100220.838116</c:v>
                </c:pt>
                <c:pt idx="9">
                  <c:v>74619.409045000008</c:v>
                </c:pt>
                <c:pt idx="10">
                  <c:v>67214.171528000021</c:v>
                </c:pt>
                <c:pt idx="11">
                  <c:v>62517.919807000006</c:v>
                </c:pt>
                <c:pt idx="12">
                  <c:v>144454.172249</c:v>
                </c:pt>
                <c:pt idx="13">
                  <c:v>475681.68304799998</c:v>
                </c:pt>
                <c:pt idx="14">
                  <c:v>414493.79601600009</c:v>
                </c:pt>
                <c:pt idx="15">
                  <c:v>335312.981402</c:v>
                </c:pt>
                <c:pt idx="16">
                  <c:v>372578.00043899968</c:v>
                </c:pt>
                <c:pt idx="17">
                  <c:v>368329.27321999968</c:v>
                </c:pt>
                <c:pt idx="18">
                  <c:v>408969.33568699978</c:v>
                </c:pt>
                <c:pt idx="19">
                  <c:v>367955.30352699995</c:v>
                </c:pt>
                <c:pt idx="20">
                  <c:v>345576.88150299998</c:v>
                </c:pt>
                <c:pt idx="21">
                  <c:v>369445.36768000002</c:v>
                </c:pt>
                <c:pt idx="22">
                  <c:v>479906.73758599989</c:v>
                </c:pt>
                <c:pt idx="23">
                  <c:v>338561.19677300006</c:v>
                </c:pt>
                <c:pt idx="24">
                  <c:v>326223.28946099989</c:v>
                </c:pt>
              </c:numCache>
            </c:numRef>
          </c:val>
          <c:smooth val="0"/>
          <c:extLst>
            <c:ext xmlns:c16="http://schemas.microsoft.com/office/drawing/2014/chart" uri="{C3380CC4-5D6E-409C-BE32-E72D297353CC}">
              <c16:uniqueId val="{00000000-DC9F-4A3E-A40C-4C63D1E5F81A}"/>
            </c:ext>
          </c:extLst>
        </c:ser>
        <c:ser>
          <c:idx val="1"/>
          <c:order val="1"/>
          <c:tx>
            <c:strRef>
              <c:f>final!$C$1</c:f>
              <c:strCache>
                <c:ptCount val="1"/>
                <c:pt idx="0">
                  <c:v>Forecast(Sum of Revenue)</c:v>
                </c:pt>
              </c:strCache>
            </c:strRef>
          </c:tx>
          <c:spPr>
            <a:ln w="25400" cap="rnd">
              <a:solidFill>
                <a:schemeClr val="accent2"/>
              </a:solidFill>
              <a:round/>
            </a:ln>
            <a:effectLst/>
          </c:spPr>
          <c:marker>
            <c:symbol val="none"/>
          </c:marker>
          <c:cat>
            <c:numRef>
              <c:f>final!$A$2:$A$33</c:f>
              <c:numCache>
                <c:formatCode>mmm/yyyy</c:formatCode>
                <c:ptCount val="32"/>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numCache>
            </c:numRef>
          </c:cat>
          <c:val>
            <c:numRef>
              <c:f>final!$C$2:$C$33</c:f>
              <c:numCache>
                <c:formatCode>General</c:formatCode>
                <c:ptCount val="32"/>
                <c:pt idx="24">
                  <c:v>326223.28946099989</c:v>
                </c:pt>
                <c:pt idx="25">
                  <c:v>433177.49223696318</c:v>
                </c:pt>
                <c:pt idx="26">
                  <c:v>451228.42570607556</c:v>
                </c:pt>
                <c:pt idx="27">
                  <c:v>469279.35917518794</c:v>
                </c:pt>
                <c:pt idx="28">
                  <c:v>487330.29264430027</c:v>
                </c:pt>
                <c:pt idx="29">
                  <c:v>505381.22611341265</c:v>
                </c:pt>
                <c:pt idx="30">
                  <c:v>523432.15958252503</c:v>
                </c:pt>
                <c:pt idx="31">
                  <c:v>541483.09305163741</c:v>
                </c:pt>
              </c:numCache>
            </c:numRef>
          </c:val>
          <c:smooth val="0"/>
          <c:extLst>
            <c:ext xmlns:c16="http://schemas.microsoft.com/office/drawing/2014/chart" uri="{C3380CC4-5D6E-409C-BE32-E72D297353CC}">
              <c16:uniqueId val="{00000001-DC9F-4A3E-A40C-4C63D1E5F81A}"/>
            </c:ext>
          </c:extLst>
        </c:ser>
        <c:ser>
          <c:idx val="2"/>
          <c:order val="2"/>
          <c:tx>
            <c:strRef>
              <c:f>final!$D$1</c:f>
              <c:strCache>
                <c:ptCount val="1"/>
                <c:pt idx="0">
                  <c:v>Lower Confidence Bound(Sum of Revenue)</c:v>
                </c:pt>
              </c:strCache>
            </c:strRef>
          </c:tx>
          <c:spPr>
            <a:ln w="12700" cap="rnd">
              <a:solidFill>
                <a:srgbClr val="ED7D31"/>
              </a:solidFill>
              <a:prstDash val="solid"/>
              <a:round/>
            </a:ln>
            <a:effectLst/>
          </c:spPr>
          <c:marker>
            <c:symbol val="none"/>
          </c:marker>
          <c:cat>
            <c:numRef>
              <c:f>final!$A$2:$A$33</c:f>
              <c:numCache>
                <c:formatCode>mmm/yyyy</c:formatCode>
                <c:ptCount val="32"/>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numCache>
            </c:numRef>
          </c:cat>
          <c:val>
            <c:numRef>
              <c:f>final!$D$2:$D$33</c:f>
              <c:numCache>
                <c:formatCode>General</c:formatCode>
                <c:ptCount val="32"/>
                <c:pt idx="24" formatCode="0.00">
                  <c:v>326223.28946099989</c:v>
                </c:pt>
                <c:pt idx="25" formatCode="0.00">
                  <c:v>255388.49550890311</c:v>
                </c:pt>
                <c:pt idx="26" formatCode="0.00">
                  <c:v>267924.52124677482</c:v>
                </c:pt>
                <c:pt idx="27" formatCode="0.00">
                  <c:v>280579.55866405973</c:v>
                </c:pt>
                <c:pt idx="28" formatCode="0.00">
                  <c:v>293343.51334176562</c:v>
                </c:pt>
                <c:pt idx="29" formatCode="0.00">
                  <c:v>306207.55289937742</c:v>
                </c:pt>
                <c:pt idx="30" formatCode="0.00">
                  <c:v>319163.89821283182</c:v>
                </c:pt>
                <c:pt idx="31" formatCode="0.00">
                  <c:v>332205.65693798702</c:v>
                </c:pt>
              </c:numCache>
            </c:numRef>
          </c:val>
          <c:smooth val="0"/>
          <c:extLst>
            <c:ext xmlns:c16="http://schemas.microsoft.com/office/drawing/2014/chart" uri="{C3380CC4-5D6E-409C-BE32-E72D297353CC}">
              <c16:uniqueId val="{00000002-DC9F-4A3E-A40C-4C63D1E5F81A}"/>
            </c:ext>
          </c:extLst>
        </c:ser>
        <c:ser>
          <c:idx val="3"/>
          <c:order val="3"/>
          <c:tx>
            <c:strRef>
              <c:f>final!$E$1</c:f>
              <c:strCache>
                <c:ptCount val="1"/>
                <c:pt idx="0">
                  <c:v>Upper Confidence Bound(Sum of Revenue)</c:v>
                </c:pt>
              </c:strCache>
            </c:strRef>
          </c:tx>
          <c:spPr>
            <a:ln w="12700" cap="rnd">
              <a:solidFill>
                <a:srgbClr val="ED7D31"/>
              </a:solidFill>
              <a:prstDash val="solid"/>
              <a:round/>
            </a:ln>
            <a:effectLst/>
          </c:spPr>
          <c:marker>
            <c:symbol val="none"/>
          </c:marker>
          <c:cat>
            <c:numRef>
              <c:f>final!$A$2:$A$33</c:f>
              <c:numCache>
                <c:formatCode>mmm/yyyy</c:formatCode>
                <c:ptCount val="32"/>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numCache>
            </c:numRef>
          </c:cat>
          <c:val>
            <c:numRef>
              <c:f>final!$E$2:$E$33</c:f>
              <c:numCache>
                <c:formatCode>General</c:formatCode>
                <c:ptCount val="32"/>
                <c:pt idx="24" formatCode="0.00">
                  <c:v>326223.28946099989</c:v>
                </c:pt>
                <c:pt idx="25" formatCode="0.00">
                  <c:v>610966.48896502331</c:v>
                </c:pt>
                <c:pt idx="26" formatCode="0.00">
                  <c:v>634532.3301653763</c:v>
                </c:pt>
                <c:pt idx="27" formatCode="0.00">
                  <c:v>657979.15968631615</c:v>
                </c:pt>
                <c:pt idx="28" formatCode="0.00">
                  <c:v>681317.07194683491</c:v>
                </c:pt>
                <c:pt idx="29" formatCode="0.00">
                  <c:v>704554.89932744787</c:v>
                </c:pt>
                <c:pt idx="30" formatCode="0.00">
                  <c:v>727700.42095221824</c:v>
                </c:pt>
                <c:pt idx="31" formatCode="0.00">
                  <c:v>750760.52916528773</c:v>
                </c:pt>
              </c:numCache>
            </c:numRef>
          </c:val>
          <c:smooth val="0"/>
          <c:extLst>
            <c:ext xmlns:c16="http://schemas.microsoft.com/office/drawing/2014/chart" uri="{C3380CC4-5D6E-409C-BE32-E72D297353CC}">
              <c16:uniqueId val="{00000003-DC9F-4A3E-A40C-4C63D1E5F81A}"/>
            </c:ext>
          </c:extLst>
        </c:ser>
        <c:dLbls>
          <c:showLegendKey val="0"/>
          <c:showVal val="0"/>
          <c:showCatName val="0"/>
          <c:showSerName val="0"/>
          <c:showPercent val="0"/>
          <c:showBubbleSize val="0"/>
        </c:dLbls>
        <c:smooth val="0"/>
        <c:axId val="422173184"/>
        <c:axId val="422184000"/>
      </c:lineChart>
      <c:catAx>
        <c:axId val="42217318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184000"/>
        <c:crosses val="autoZero"/>
        <c:auto val="1"/>
        <c:lblAlgn val="ctr"/>
        <c:lblOffset val="100"/>
        <c:noMultiLvlLbl val="0"/>
      </c:catAx>
      <c:valAx>
        <c:axId val="422184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173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Sales By City!PivotTable6</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it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City'!$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ACC-4DD8-AE1A-D839FB34A70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ACC-4DD8-AE1A-D839FB34A70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ACC-4DD8-AE1A-D839FB34A7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ales By City'!$A$4:$A$7</c:f>
              <c:strCache>
                <c:ptCount val="3"/>
                <c:pt idx="0">
                  <c:v>B2B</c:v>
                </c:pt>
                <c:pt idx="1">
                  <c:v>B2C</c:v>
                </c:pt>
                <c:pt idx="2">
                  <c:v>Unknown</c:v>
                </c:pt>
              </c:strCache>
            </c:strRef>
          </c:cat>
          <c:val>
            <c:numRef>
              <c:f>'Sales By City'!$B$4:$B$7</c:f>
              <c:numCache>
                <c:formatCode>General</c:formatCode>
                <c:ptCount val="3"/>
                <c:pt idx="0">
                  <c:v>4063369.9101776304</c:v>
                </c:pt>
                <c:pt idx="1">
                  <c:v>4035221.2036212827</c:v>
                </c:pt>
                <c:pt idx="2">
                  <c:v>4006881.8450100855</c:v>
                </c:pt>
              </c:numCache>
            </c:numRef>
          </c:val>
          <c:extLst>
            <c:ext xmlns:c16="http://schemas.microsoft.com/office/drawing/2014/chart" uri="{C3380CC4-5D6E-409C-BE32-E72D297353CC}">
              <c16:uniqueId val="{00000000-BFA2-420C-9C0E-38087CE049F7}"/>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Monthly Sale Trend!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B050"/>
                </a:solidFill>
              </a:rPr>
              <a:t>Monthly</a:t>
            </a:r>
            <a:r>
              <a:rPr lang="en-US" sz="1600" b="1" baseline="0">
                <a:solidFill>
                  <a:srgbClr val="00B050"/>
                </a:solidFill>
              </a:rPr>
              <a:t> Sale Trend</a:t>
            </a:r>
            <a:endParaRPr lang="en-US" sz="1600" b="1">
              <a:solidFill>
                <a:srgbClr val="00B05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cked"/>
        <c:varyColors val="0"/>
        <c:ser>
          <c:idx val="0"/>
          <c:order val="0"/>
          <c:tx>
            <c:strRef>
              <c:f>'Monthly Sale Trend'!$B$3</c:f>
              <c:strCache>
                <c:ptCount val="1"/>
                <c:pt idx="0">
                  <c:v>Total</c:v>
                </c:pt>
              </c:strCache>
            </c:strRef>
          </c:tx>
          <c:spPr>
            <a:ln w="28575" cap="rnd">
              <a:solidFill>
                <a:schemeClr val="accent1"/>
              </a:solidFill>
              <a:round/>
            </a:ln>
            <a:effectLst/>
          </c:spPr>
          <c:marker>
            <c:symbol val="none"/>
          </c:marker>
          <c:cat>
            <c:strRef>
              <c:f>'Monthly Sale Trend'!$A$4:$A$556</c:f>
              <c:strCache>
                <c:ptCount val="552"/>
                <c:pt idx="0">
                  <c:v>23-07-2023</c:v>
                </c:pt>
                <c:pt idx="1">
                  <c:v>25-07-2023</c:v>
                </c:pt>
                <c:pt idx="2">
                  <c:v>26-07-2023</c:v>
                </c:pt>
                <c:pt idx="3">
                  <c:v>27-07-2023</c:v>
                </c:pt>
                <c:pt idx="4">
                  <c:v>28-07-2023</c:v>
                </c:pt>
                <c:pt idx="5">
                  <c:v>29-07-2023</c:v>
                </c:pt>
                <c:pt idx="6">
                  <c:v>30-07-2023</c:v>
                </c:pt>
                <c:pt idx="7">
                  <c:v>31-07-2023</c:v>
                </c:pt>
                <c:pt idx="8">
                  <c:v>04-08-2023</c:v>
                </c:pt>
                <c:pt idx="9">
                  <c:v>05-08-2023</c:v>
                </c:pt>
                <c:pt idx="10">
                  <c:v>06-08-2023</c:v>
                </c:pt>
                <c:pt idx="11">
                  <c:v>07-08-2023</c:v>
                </c:pt>
                <c:pt idx="12">
                  <c:v>08-08-2023</c:v>
                </c:pt>
                <c:pt idx="13">
                  <c:v>09-08-2023</c:v>
                </c:pt>
                <c:pt idx="14">
                  <c:v>10-08-2023</c:v>
                </c:pt>
                <c:pt idx="15">
                  <c:v>12-08-2023</c:v>
                </c:pt>
                <c:pt idx="16">
                  <c:v>13-08-2023</c:v>
                </c:pt>
                <c:pt idx="17">
                  <c:v>15-08-2023</c:v>
                </c:pt>
                <c:pt idx="18">
                  <c:v>17-08-2023</c:v>
                </c:pt>
                <c:pt idx="19">
                  <c:v>18-08-2023</c:v>
                </c:pt>
                <c:pt idx="20">
                  <c:v>19-08-2023</c:v>
                </c:pt>
                <c:pt idx="21">
                  <c:v>20-08-2023</c:v>
                </c:pt>
                <c:pt idx="22">
                  <c:v>21-08-2023</c:v>
                </c:pt>
                <c:pt idx="23">
                  <c:v>22-08-2023</c:v>
                </c:pt>
                <c:pt idx="24">
                  <c:v>23-08-2023</c:v>
                </c:pt>
                <c:pt idx="25">
                  <c:v>24-08-2023</c:v>
                </c:pt>
                <c:pt idx="26">
                  <c:v>25-08-2023</c:v>
                </c:pt>
                <c:pt idx="27">
                  <c:v>27-08-2023</c:v>
                </c:pt>
                <c:pt idx="28">
                  <c:v>28-08-2023</c:v>
                </c:pt>
                <c:pt idx="29">
                  <c:v>29-08-2023</c:v>
                </c:pt>
                <c:pt idx="30">
                  <c:v>02-09-2023</c:v>
                </c:pt>
                <c:pt idx="31">
                  <c:v>03-09-2023</c:v>
                </c:pt>
                <c:pt idx="32">
                  <c:v>07-09-2023</c:v>
                </c:pt>
                <c:pt idx="33">
                  <c:v>09-09-2023</c:v>
                </c:pt>
                <c:pt idx="34">
                  <c:v>13-09-2023</c:v>
                </c:pt>
                <c:pt idx="35">
                  <c:v>14-09-2023</c:v>
                </c:pt>
                <c:pt idx="36">
                  <c:v>15-09-2023</c:v>
                </c:pt>
                <c:pt idx="37">
                  <c:v>17-09-2023</c:v>
                </c:pt>
                <c:pt idx="38">
                  <c:v>23-09-2023</c:v>
                </c:pt>
                <c:pt idx="39">
                  <c:v>24-09-2023</c:v>
                </c:pt>
                <c:pt idx="40">
                  <c:v>25-09-2023</c:v>
                </c:pt>
                <c:pt idx="41">
                  <c:v>28-09-2023</c:v>
                </c:pt>
                <c:pt idx="42">
                  <c:v>30-09-2023</c:v>
                </c:pt>
                <c:pt idx="43">
                  <c:v>02-10-2023</c:v>
                </c:pt>
                <c:pt idx="44">
                  <c:v>04-10-2023</c:v>
                </c:pt>
                <c:pt idx="45">
                  <c:v>08-10-2023</c:v>
                </c:pt>
                <c:pt idx="46">
                  <c:v>10-10-2023</c:v>
                </c:pt>
                <c:pt idx="47">
                  <c:v>11-10-2023</c:v>
                </c:pt>
                <c:pt idx="48">
                  <c:v>12-10-2023</c:v>
                </c:pt>
                <c:pt idx="49">
                  <c:v>13-10-2023</c:v>
                </c:pt>
                <c:pt idx="50">
                  <c:v>14-10-2023</c:v>
                </c:pt>
                <c:pt idx="51">
                  <c:v>17-10-2023</c:v>
                </c:pt>
                <c:pt idx="52">
                  <c:v>18-10-2023</c:v>
                </c:pt>
                <c:pt idx="53">
                  <c:v>19-10-2023</c:v>
                </c:pt>
                <c:pt idx="54">
                  <c:v>22-10-2023</c:v>
                </c:pt>
                <c:pt idx="55">
                  <c:v>24-10-2023</c:v>
                </c:pt>
                <c:pt idx="56">
                  <c:v>25-10-2023</c:v>
                </c:pt>
                <c:pt idx="57">
                  <c:v>30-10-2023</c:v>
                </c:pt>
                <c:pt idx="58">
                  <c:v>06-11-2023</c:v>
                </c:pt>
                <c:pt idx="59">
                  <c:v>12-11-2023</c:v>
                </c:pt>
                <c:pt idx="60">
                  <c:v>16-11-2023</c:v>
                </c:pt>
                <c:pt idx="61">
                  <c:v>18-11-2023</c:v>
                </c:pt>
                <c:pt idx="62">
                  <c:v>19-11-2023</c:v>
                </c:pt>
                <c:pt idx="63">
                  <c:v>23-11-2023</c:v>
                </c:pt>
                <c:pt idx="64">
                  <c:v>24-11-2023</c:v>
                </c:pt>
                <c:pt idx="65">
                  <c:v>26-11-2023</c:v>
                </c:pt>
                <c:pt idx="66">
                  <c:v>30-11-2023</c:v>
                </c:pt>
                <c:pt idx="67">
                  <c:v>04-12-2023</c:v>
                </c:pt>
                <c:pt idx="68">
                  <c:v>05-12-2023</c:v>
                </c:pt>
                <c:pt idx="69">
                  <c:v>07-12-2023</c:v>
                </c:pt>
                <c:pt idx="70">
                  <c:v>08-12-2023</c:v>
                </c:pt>
                <c:pt idx="71">
                  <c:v>09-12-2023</c:v>
                </c:pt>
                <c:pt idx="72">
                  <c:v>10-12-2023</c:v>
                </c:pt>
                <c:pt idx="73">
                  <c:v>12-12-2023</c:v>
                </c:pt>
                <c:pt idx="74">
                  <c:v>13-12-2023</c:v>
                </c:pt>
                <c:pt idx="75">
                  <c:v>14-12-2023</c:v>
                </c:pt>
                <c:pt idx="76">
                  <c:v>16-12-2023</c:v>
                </c:pt>
                <c:pt idx="77">
                  <c:v>17-12-2023</c:v>
                </c:pt>
                <c:pt idx="78">
                  <c:v>18-12-2023</c:v>
                </c:pt>
                <c:pt idx="79">
                  <c:v>19-12-2023</c:v>
                </c:pt>
                <c:pt idx="80">
                  <c:v>21-12-2023</c:v>
                </c:pt>
                <c:pt idx="81">
                  <c:v>22-12-2023</c:v>
                </c:pt>
                <c:pt idx="82">
                  <c:v>23-12-2023</c:v>
                </c:pt>
                <c:pt idx="83">
                  <c:v>24-12-2023</c:v>
                </c:pt>
                <c:pt idx="84">
                  <c:v>25-12-2023</c:v>
                </c:pt>
                <c:pt idx="85">
                  <c:v>29-12-2023</c:v>
                </c:pt>
                <c:pt idx="86">
                  <c:v>30-12-2023</c:v>
                </c:pt>
                <c:pt idx="87">
                  <c:v>31-12-2023</c:v>
                </c:pt>
                <c:pt idx="88">
                  <c:v>03-01-2024</c:v>
                </c:pt>
                <c:pt idx="89">
                  <c:v>04-01-2024</c:v>
                </c:pt>
                <c:pt idx="90">
                  <c:v>06-01-2024</c:v>
                </c:pt>
                <c:pt idx="91">
                  <c:v>11-01-2024</c:v>
                </c:pt>
                <c:pt idx="92">
                  <c:v>12-01-2024</c:v>
                </c:pt>
                <c:pt idx="93">
                  <c:v>13-01-2024</c:v>
                </c:pt>
                <c:pt idx="94">
                  <c:v>15-01-2024</c:v>
                </c:pt>
                <c:pt idx="95">
                  <c:v>17-01-2024</c:v>
                </c:pt>
                <c:pt idx="96">
                  <c:v>19-01-2024</c:v>
                </c:pt>
                <c:pt idx="97">
                  <c:v>20-01-2024</c:v>
                </c:pt>
                <c:pt idx="98">
                  <c:v>22-01-2024</c:v>
                </c:pt>
                <c:pt idx="99">
                  <c:v>23-01-2024</c:v>
                </c:pt>
                <c:pt idx="100">
                  <c:v>26-01-2024</c:v>
                </c:pt>
                <c:pt idx="101">
                  <c:v>27-01-2024</c:v>
                </c:pt>
                <c:pt idx="102">
                  <c:v>29-01-2024</c:v>
                </c:pt>
                <c:pt idx="103">
                  <c:v>30-01-2024</c:v>
                </c:pt>
                <c:pt idx="104">
                  <c:v>31-01-2024</c:v>
                </c:pt>
                <c:pt idx="105">
                  <c:v>03-02-2024</c:v>
                </c:pt>
                <c:pt idx="106">
                  <c:v>05-02-2024</c:v>
                </c:pt>
                <c:pt idx="107">
                  <c:v>06-02-2024</c:v>
                </c:pt>
                <c:pt idx="108">
                  <c:v>13-02-2024</c:v>
                </c:pt>
                <c:pt idx="109">
                  <c:v>15-02-2024</c:v>
                </c:pt>
                <c:pt idx="110">
                  <c:v>19-02-2024</c:v>
                </c:pt>
                <c:pt idx="111">
                  <c:v>20-02-2024</c:v>
                </c:pt>
                <c:pt idx="112">
                  <c:v>21-02-2024</c:v>
                </c:pt>
                <c:pt idx="113">
                  <c:v>22-02-2024</c:v>
                </c:pt>
                <c:pt idx="114">
                  <c:v>23-02-2024</c:v>
                </c:pt>
                <c:pt idx="115">
                  <c:v>24-02-2024</c:v>
                </c:pt>
                <c:pt idx="116">
                  <c:v>25-02-2024</c:v>
                </c:pt>
                <c:pt idx="117">
                  <c:v>26-02-2024</c:v>
                </c:pt>
                <c:pt idx="118">
                  <c:v>28-02-2024</c:v>
                </c:pt>
                <c:pt idx="119">
                  <c:v>29-02-2024</c:v>
                </c:pt>
                <c:pt idx="120">
                  <c:v>01-03-2024</c:v>
                </c:pt>
                <c:pt idx="121">
                  <c:v>02-03-2024</c:v>
                </c:pt>
                <c:pt idx="122">
                  <c:v>05-03-2024</c:v>
                </c:pt>
                <c:pt idx="123">
                  <c:v>07-03-2024</c:v>
                </c:pt>
                <c:pt idx="124">
                  <c:v>08-03-2024</c:v>
                </c:pt>
                <c:pt idx="125">
                  <c:v>10-03-2024</c:v>
                </c:pt>
                <c:pt idx="126">
                  <c:v>11-03-2024</c:v>
                </c:pt>
                <c:pt idx="127">
                  <c:v>12-03-2024</c:v>
                </c:pt>
                <c:pt idx="128">
                  <c:v>13-03-2024</c:v>
                </c:pt>
                <c:pt idx="129">
                  <c:v>14-03-2024</c:v>
                </c:pt>
                <c:pt idx="130">
                  <c:v>15-03-2024</c:v>
                </c:pt>
                <c:pt idx="131">
                  <c:v>16-03-2024</c:v>
                </c:pt>
                <c:pt idx="132">
                  <c:v>22-03-2024</c:v>
                </c:pt>
                <c:pt idx="133">
                  <c:v>23-03-2024</c:v>
                </c:pt>
                <c:pt idx="134">
                  <c:v>24-03-2024</c:v>
                </c:pt>
                <c:pt idx="135">
                  <c:v>27-03-2024</c:v>
                </c:pt>
                <c:pt idx="136">
                  <c:v>29-03-2024</c:v>
                </c:pt>
                <c:pt idx="137">
                  <c:v>31-03-2024</c:v>
                </c:pt>
                <c:pt idx="138">
                  <c:v>01-04-2024</c:v>
                </c:pt>
                <c:pt idx="139">
                  <c:v>02-04-2024</c:v>
                </c:pt>
                <c:pt idx="140">
                  <c:v>05-04-2024</c:v>
                </c:pt>
                <c:pt idx="141">
                  <c:v>06-04-2024</c:v>
                </c:pt>
                <c:pt idx="142">
                  <c:v>07-04-2024</c:v>
                </c:pt>
                <c:pt idx="143">
                  <c:v>09-04-2024</c:v>
                </c:pt>
                <c:pt idx="144">
                  <c:v>10-04-2024</c:v>
                </c:pt>
                <c:pt idx="145">
                  <c:v>11-04-2024</c:v>
                </c:pt>
                <c:pt idx="146">
                  <c:v>13-04-2024</c:v>
                </c:pt>
                <c:pt idx="147">
                  <c:v>15-04-2024</c:v>
                </c:pt>
                <c:pt idx="148">
                  <c:v>16-04-2024</c:v>
                </c:pt>
                <c:pt idx="149">
                  <c:v>19-04-2024</c:v>
                </c:pt>
                <c:pt idx="150">
                  <c:v>20-04-2024</c:v>
                </c:pt>
                <c:pt idx="151">
                  <c:v>21-04-2024</c:v>
                </c:pt>
                <c:pt idx="152">
                  <c:v>22-04-2024</c:v>
                </c:pt>
                <c:pt idx="153">
                  <c:v>26-04-2024</c:v>
                </c:pt>
                <c:pt idx="154">
                  <c:v>28-04-2024</c:v>
                </c:pt>
                <c:pt idx="155">
                  <c:v>29-04-2024</c:v>
                </c:pt>
                <c:pt idx="156">
                  <c:v>30-04-2024</c:v>
                </c:pt>
                <c:pt idx="157">
                  <c:v>01-05-2024</c:v>
                </c:pt>
                <c:pt idx="158">
                  <c:v>04-05-2024</c:v>
                </c:pt>
                <c:pt idx="159">
                  <c:v>05-05-2024</c:v>
                </c:pt>
                <c:pt idx="160">
                  <c:v>06-05-2024</c:v>
                </c:pt>
                <c:pt idx="161">
                  <c:v>07-05-2024</c:v>
                </c:pt>
                <c:pt idx="162">
                  <c:v>08-05-2024</c:v>
                </c:pt>
                <c:pt idx="163">
                  <c:v>10-05-2024</c:v>
                </c:pt>
                <c:pt idx="164">
                  <c:v>13-05-2024</c:v>
                </c:pt>
                <c:pt idx="165">
                  <c:v>18-05-2024</c:v>
                </c:pt>
                <c:pt idx="166">
                  <c:v>19-05-2024</c:v>
                </c:pt>
                <c:pt idx="167">
                  <c:v>21-05-2024</c:v>
                </c:pt>
                <c:pt idx="168">
                  <c:v>26-05-2024</c:v>
                </c:pt>
                <c:pt idx="169">
                  <c:v>28-05-2024</c:v>
                </c:pt>
                <c:pt idx="170">
                  <c:v>29-05-2024</c:v>
                </c:pt>
                <c:pt idx="171">
                  <c:v>30-05-2024</c:v>
                </c:pt>
                <c:pt idx="172">
                  <c:v>31-05-2024</c:v>
                </c:pt>
                <c:pt idx="173">
                  <c:v>01-06-2024</c:v>
                </c:pt>
                <c:pt idx="174">
                  <c:v>02-06-2024</c:v>
                </c:pt>
                <c:pt idx="175">
                  <c:v>05-06-2024</c:v>
                </c:pt>
                <c:pt idx="176">
                  <c:v>08-06-2024</c:v>
                </c:pt>
                <c:pt idx="177">
                  <c:v>10-06-2024</c:v>
                </c:pt>
                <c:pt idx="178">
                  <c:v>11-06-2024</c:v>
                </c:pt>
                <c:pt idx="179">
                  <c:v>14-06-2024</c:v>
                </c:pt>
                <c:pt idx="180">
                  <c:v>15-06-2024</c:v>
                </c:pt>
                <c:pt idx="181">
                  <c:v>21-06-2024</c:v>
                </c:pt>
                <c:pt idx="182">
                  <c:v>22-06-2024</c:v>
                </c:pt>
                <c:pt idx="183">
                  <c:v>23-06-2024</c:v>
                </c:pt>
                <c:pt idx="184">
                  <c:v>29-06-2024</c:v>
                </c:pt>
                <c:pt idx="185">
                  <c:v>30-06-2024</c:v>
                </c:pt>
                <c:pt idx="186">
                  <c:v>06-07-2024</c:v>
                </c:pt>
                <c:pt idx="187">
                  <c:v>10-07-2024</c:v>
                </c:pt>
                <c:pt idx="188">
                  <c:v>11-07-2024</c:v>
                </c:pt>
                <c:pt idx="189">
                  <c:v>13-07-2024</c:v>
                </c:pt>
                <c:pt idx="190">
                  <c:v>17-07-2024</c:v>
                </c:pt>
                <c:pt idx="191">
                  <c:v>18-07-2024</c:v>
                </c:pt>
                <c:pt idx="192">
                  <c:v>19-07-2024</c:v>
                </c:pt>
                <c:pt idx="193">
                  <c:v>20-07-2024</c:v>
                </c:pt>
                <c:pt idx="194">
                  <c:v>21-07-2024</c:v>
                </c:pt>
                <c:pt idx="195">
                  <c:v>22-07-2024</c:v>
                </c:pt>
                <c:pt idx="196">
                  <c:v>23-07-2024</c:v>
                </c:pt>
                <c:pt idx="197">
                  <c:v>24-07-2024</c:v>
                </c:pt>
                <c:pt idx="198">
                  <c:v>26-07-2024</c:v>
                </c:pt>
                <c:pt idx="199">
                  <c:v>27-07-2024</c:v>
                </c:pt>
                <c:pt idx="200">
                  <c:v>28-07-2024</c:v>
                </c:pt>
                <c:pt idx="201">
                  <c:v>29-07-2024</c:v>
                </c:pt>
                <c:pt idx="202">
                  <c:v>30-07-2024</c:v>
                </c:pt>
                <c:pt idx="203">
                  <c:v>31-07-2024</c:v>
                </c:pt>
                <c:pt idx="204">
                  <c:v>01-08-2024</c:v>
                </c:pt>
                <c:pt idx="205">
                  <c:v>02-08-2024</c:v>
                </c:pt>
                <c:pt idx="206">
                  <c:v>03-08-2024</c:v>
                </c:pt>
                <c:pt idx="207">
                  <c:v>04-08-2024</c:v>
                </c:pt>
                <c:pt idx="208">
                  <c:v>05-08-2024</c:v>
                </c:pt>
                <c:pt idx="209">
                  <c:v>06-08-2024</c:v>
                </c:pt>
                <c:pt idx="210">
                  <c:v>07-08-2024</c:v>
                </c:pt>
                <c:pt idx="211">
                  <c:v>08-08-2024</c:v>
                </c:pt>
                <c:pt idx="212">
                  <c:v>09-08-2024</c:v>
                </c:pt>
                <c:pt idx="213">
                  <c:v>10-08-2024</c:v>
                </c:pt>
                <c:pt idx="214">
                  <c:v>11-08-2024</c:v>
                </c:pt>
                <c:pt idx="215">
                  <c:v>12-08-2024</c:v>
                </c:pt>
                <c:pt idx="216">
                  <c:v>13-08-2024</c:v>
                </c:pt>
                <c:pt idx="217">
                  <c:v>14-08-2024</c:v>
                </c:pt>
                <c:pt idx="218">
                  <c:v>15-08-2024</c:v>
                </c:pt>
                <c:pt idx="219">
                  <c:v>16-08-2024</c:v>
                </c:pt>
                <c:pt idx="220">
                  <c:v>17-08-2024</c:v>
                </c:pt>
                <c:pt idx="221">
                  <c:v>18-08-2024</c:v>
                </c:pt>
                <c:pt idx="222">
                  <c:v>19-08-2024</c:v>
                </c:pt>
                <c:pt idx="223">
                  <c:v>20-08-2024</c:v>
                </c:pt>
                <c:pt idx="224">
                  <c:v>21-08-2024</c:v>
                </c:pt>
                <c:pt idx="225">
                  <c:v>22-08-2024</c:v>
                </c:pt>
                <c:pt idx="226">
                  <c:v>23-08-2024</c:v>
                </c:pt>
                <c:pt idx="227">
                  <c:v>24-08-2024</c:v>
                </c:pt>
                <c:pt idx="228">
                  <c:v>25-08-2024</c:v>
                </c:pt>
                <c:pt idx="229">
                  <c:v>26-08-2024</c:v>
                </c:pt>
                <c:pt idx="230">
                  <c:v>27-08-2024</c:v>
                </c:pt>
                <c:pt idx="231">
                  <c:v>28-08-2024</c:v>
                </c:pt>
                <c:pt idx="232">
                  <c:v>29-08-2024</c:v>
                </c:pt>
                <c:pt idx="233">
                  <c:v>30-08-2024</c:v>
                </c:pt>
                <c:pt idx="234">
                  <c:v>31-08-2024</c:v>
                </c:pt>
                <c:pt idx="235">
                  <c:v>01-09-2024</c:v>
                </c:pt>
                <c:pt idx="236">
                  <c:v>02-09-2024</c:v>
                </c:pt>
                <c:pt idx="237">
                  <c:v>03-09-2024</c:v>
                </c:pt>
                <c:pt idx="238">
                  <c:v>04-09-2024</c:v>
                </c:pt>
                <c:pt idx="239">
                  <c:v>05-09-2024</c:v>
                </c:pt>
                <c:pt idx="240">
                  <c:v>06-09-2024</c:v>
                </c:pt>
                <c:pt idx="241">
                  <c:v>07-09-2024</c:v>
                </c:pt>
                <c:pt idx="242">
                  <c:v>08-09-2024</c:v>
                </c:pt>
                <c:pt idx="243">
                  <c:v>09-09-2024</c:v>
                </c:pt>
                <c:pt idx="244">
                  <c:v>10-09-2024</c:v>
                </c:pt>
                <c:pt idx="245">
                  <c:v>11-09-2024</c:v>
                </c:pt>
                <c:pt idx="246">
                  <c:v>12-09-2024</c:v>
                </c:pt>
                <c:pt idx="247">
                  <c:v>13-09-2024</c:v>
                </c:pt>
                <c:pt idx="248">
                  <c:v>14-09-2024</c:v>
                </c:pt>
                <c:pt idx="249">
                  <c:v>15-09-2024</c:v>
                </c:pt>
                <c:pt idx="250">
                  <c:v>16-09-2024</c:v>
                </c:pt>
                <c:pt idx="251">
                  <c:v>17-09-2024</c:v>
                </c:pt>
                <c:pt idx="252">
                  <c:v>18-09-2024</c:v>
                </c:pt>
                <c:pt idx="253">
                  <c:v>19-09-2024</c:v>
                </c:pt>
                <c:pt idx="254">
                  <c:v>20-09-2024</c:v>
                </c:pt>
                <c:pt idx="255">
                  <c:v>21-09-2024</c:v>
                </c:pt>
                <c:pt idx="256">
                  <c:v>22-09-2024</c:v>
                </c:pt>
                <c:pt idx="257">
                  <c:v>23-09-2024</c:v>
                </c:pt>
                <c:pt idx="258">
                  <c:v>24-09-2024</c:v>
                </c:pt>
                <c:pt idx="259">
                  <c:v>25-09-2024</c:v>
                </c:pt>
                <c:pt idx="260">
                  <c:v>26-09-2024</c:v>
                </c:pt>
                <c:pt idx="261">
                  <c:v>27-09-2024</c:v>
                </c:pt>
                <c:pt idx="262">
                  <c:v>28-09-2024</c:v>
                </c:pt>
                <c:pt idx="263">
                  <c:v>29-09-2024</c:v>
                </c:pt>
                <c:pt idx="264">
                  <c:v>30-09-2024</c:v>
                </c:pt>
                <c:pt idx="265">
                  <c:v>01-10-2024</c:v>
                </c:pt>
                <c:pt idx="266">
                  <c:v>02-10-2024</c:v>
                </c:pt>
                <c:pt idx="267">
                  <c:v>03-10-2024</c:v>
                </c:pt>
                <c:pt idx="268">
                  <c:v>04-10-2024</c:v>
                </c:pt>
                <c:pt idx="269">
                  <c:v>05-10-2024</c:v>
                </c:pt>
                <c:pt idx="270">
                  <c:v>06-10-2024</c:v>
                </c:pt>
                <c:pt idx="271">
                  <c:v>07-10-2024</c:v>
                </c:pt>
                <c:pt idx="272">
                  <c:v>08-10-2024</c:v>
                </c:pt>
                <c:pt idx="273">
                  <c:v>09-10-2024</c:v>
                </c:pt>
                <c:pt idx="274">
                  <c:v>10-10-2024</c:v>
                </c:pt>
                <c:pt idx="275">
                  <c:v>11-10-2024</c:v>
                </c:pt>
                <c:pt idx="276">
                  <c:v>12-10-2024</c:v>
                </c:pt>
                <c:pt idx="277">
                  <c:v>13-10-2024</c:v>
                </c:pt>
                <c:pt idx="278">
                  <c:v>14-10-2024</c:v>
                </c:pt>
                <c:pt idx="279">
                  <c:v>15-10-2024</c:v>
                </c:pt>
                <c:pt idx="280">
                  <c:v>16-10-2024</c:v>
                </c:pt>
                <c:pt idx="281">
                  <c:v>17-10-2024</c:v>
                </c:pt>
                <c:pt idx="282">
                  <c:v>19-10-2024</c:v>
                </c:pt>
                <c:pt idx="283">
                  <c:v>20-10-2024</c:v>
                </c:pt>
                <c:pt idx="284">
                  <c:v>21-10-2024</c:v>
                </c:pt>
                <c:pt idx="285">
                  <c:v>22-10-2024</c:v>
                </c:pt>
                <c:pt idx="286">
                  <c:v>23-10-2024</c:v>
                </c:pt>
                <c:pt idx="287">
                  <c:v>24-10-2024</c:v>
                </c:pt>
                <c:pt idx="288">
                  <c:v>26-10-2024</c:v>
                </c:pt>
                <c:pt idx="289">
                  <c:v>27-10-2024</c:v>
                </c:pt>
                <c:pt idx="290">
                  <c:v>28-10-2024</c:v>
                </c:pt>
                <c:pt idx="291">
                  <c:v>29-10-2024</c:v>
                </c:pt>
                <c:pt idx="292">
                  <c:v>30-10-2024</c:v>
                </c:pt>
                <c:pt idx="293">
                  <c:v>31-10-2024</c:v>
                </c:pt>
                <c:pt idx="294">
                  <c:v>01-11-2024</c:v>
                </c:pt>
                <c:pt idx="295">
                  <c:v>02-11-2024</c:v>
                </c:pt>
                <c:pt idx="296">
                  <c:v>03-11-2024</c:v>
                </c:pt>
                <c:pt idx="297">
                  <c:v>04-11-2024</c:v>
                </c:pt>
                <c:pt idx="298">
                  <c:v>05-11-2024</c:v>
                </c:pt>
                <c:pt idx="299">
                  <c:v>06-11-2024</c:v>
                </c:pt>
                <c:pt idx="300">
                  <c:v>07-11-2024</c:v>
                </c:pt>
                <c:pt idx="301">
                  <c:v>08-11-2024</c:v>
                </c:pt>
                <c:pt idx="302">
                  <c:v>09-11-2024</c:v>
                </c:pt>
                <c:pt idx="303">
                  <c:v>10-11-2024</c:v>
                </c:pt>
                <c:pt idx="304">
                  <c:v>11-11-2024</c:v>
                </c:pt>
                <c:pt idx="305">
                  <c:v>12-11-2024</c:v>
                </c:pt>
                <c:pt idx="306">
                  <c:v>13-11-2024</c:v>
                </c:pt>
                <c:pt idx="307">
                  <c:v>15-11-2024</c:v>
                </c:pt>
                <c:pt idx="308">
                  <c:v>16-11-2024</c:v>
                </c:pt>
                <c:pt idx="309">
                  <c:v>17-11-2024</c:v>
                </c:pt>
                <c:pt idx="310">
                  <c:v>18-11-2024</c:v>
                </c:pt>
                <c:pt idx="311">
                  <c:v>19-11-2024</c:v>
                </c:pt>
                <c:pt idx="312">
                  <c:v>20-11-2024</c:v>
                </c:pt>
                <c:pt idx="313">
                  <c:v>21-11-2024</c:v>
                </c:pt>
                <c:pt idx="314">
                  <c:v>22-11-2024</c:v>
                </c:pt>
                <c:pt idx="315">
                  <c:v>23-11-2024</c:v>
                </c:pt>
                <c:pt idx="316">
                  <c:v>24-11-2024</c:v>
                </c:pt>
                <c:pt idx="317">
                  <c:v>25-11-2024</c:v>
                </c:pt>
                <c:pt idx="318">
                  <c:v>26-11-2024</c:v>
                </c:pt>
                <c:pt idx="319">
                  <c:v>27-11-2024</c:v>
                </c:pt>
                <c:pt idx="320">
                  <c:v>28-11-2024</c:v>
                </c:pt>
                <c:pt idx="321">
                  <c:v>29-11-2024</c:v>
                </c:pt>
                <c:pt idx="322">
                  <c:v>30-11-2024</c:v>
                </c:pt>
                <c:pt idx="323">
                  <c:v>01-12-2024</c:v>
                </c:pt>
                <c:pt idx="324">
                  <c:v>02-12-2024</c:v>
                </c:pt>
                <c:pt idx="325">
                  <c:v>03-12-2024</c:v>
                </c:pt>
                <c:pt idx="326">
                  <c:v>04-12-2024</c:v>
                </c:pt>
                <c:pt idx="327">
                  <c:v>05-12-2024</c:v>
                </c:pt>
                <c:pt idx="328">
                  <c:v>06-12-2024</c:v>
                </c:pt>
                <c:pt idx="329">
                  <c:v>07-12-2024</c:v>
                </c:pt>
                <c:pt idx="330">
                  <c:v>08-12-2024</c:v>
                </c:pt>
                <c:pt idx="331">
                  <c:v>09-12-2024</c:v>
                </c:pt>
                <c:pt idx="332">
                  <c:v>11-12-2024</c:v>
                </c:pt>
                <c:pt idx="333">
                  <c:v>12-12-2024</c:v>
                </c:pt>
                <c:pt idx="334">
                  <c:v>13-12-2024</c:v>
                </c:pt>
                <c:pt idx="335">
                  <c:v>14-12-2024</c:v>
                </c:pt>
                <c:pt idx="336">
                  <c:v>15-12-2024</c:v>
                </c:pt>
                <c:pt idx="337">
                  <c:v>16-12-2024</c:v>
                </c:pt>
                <c:pt idx="338">
                  <c:v>17-12-2024</c:v>
                </c:pt>
                <c:pt idx="339">
                  <c:v>18-12-2024</c:v>
                </c:pt>
                <c:pt idx="340">
                  <c:v>19-12-2024</c:v>
                </c:pt>
                <c:pt idx="341">
                  <c:v>20-12-2024</c:v>
                </c:pt>
                <c:pt idx="342">
                  <c:v>21-12-2024</c:v>
                </c:pt>
                <c:pt idx="343">
                  <c:v>22-12-2024</c:v>
                </c:pt>
                <c:pt idx="344">
                  <c:v>23-12-2024</c:v>
                </c:pt>
                <c:pt idx="345">
                  <c:v>24-12-2024</c:v>
                </c:pt>
                <c:pt idx="346">
                  <c:v>25-12-2024</c:v>
                </c:pt>
                <c:pt idx="347">
                  <c:v>26-12-2024</c:v>
                </c:pt>
                <c:pt idx="348">
                  <c:v>28-12-2024</c:v>
                </c:pt>
                <c:pt idx="349">
                  <c:v>29-12-2024</c:v>
                </c:pt>
                <c:pt idx="350">
                  <c:v>30-12-2024</c:v>
                </c:pt>
                <c:pt idx="351">
                  <c:v>31-12-2024</c:v>
                </c:pt>
                <c:pt idx="352">
                  <c:v>01-01-2025</c:v>
                </c:pt>
                <c:pt idx="353">
                  <c:v>02-01-2025</c:v>
                </c:pt>
                <c:pt idx="354">
                  <c:v>03-01-2025</c:v>
                </c:pt>
                <c:pt idx="355">
                  <c:v>04-01-2025</c:v>
                </c:pt>
                <c:pt idx="356">
                  <c:v>05-01-2025</c:v>
                </c:pt>
                <c:pt idx="357">
                  <c:v>06-01-2025</c:v>
                </c:pt>
                <c:pt idx="358">
                  <c:v>07-01-2025</c:v>
                </c:pt>
                <c:pt idx="359">
                  <c:v>08-01-2025</c:v>
                </c:pt>
                <c:pt idx="360">
                  <c:v>09-01-2025</c:v>
                </c:pt>
                <c:pt idx="361">
                  <c:v>10-01-2025</c:v>
                </c:pt>
                <c:pt idx="362">
                  <c:v>11-01-2025</c:v>
                </c:pt>
                <c:pt idx="363">
                  <c:v>12-01-2025</c:v>
                </c:pt>
                <c:pt idx="364">
                  <c:v>13-01-2025</c:v>
                </c:pt>
                <c:pt idx="365">
                  <c:v>14-01-2025</c:v>
                </c:pt>
                <c:pt idx="366">
                  <c:v>15-01-2025</c:v>
                </c:pt>
                <c:pt idx="367">
                  <c:v>16-01-2025</c:v>
                </c:pt>
                <c:pt idx="368">
                  <c:v>17-01-2025</c:v>
                </c:pt>
                <c:pt idx="369">
                  <c:v>18-01-2025</c:v>
                </c:pt>
                <c:pt idx="370">
                  <c:v>19-01-2025</c:v>
                </c:pt>
                <c:pt idx="371">
                  <c:v>20-01-2025</c:v>
                </c:pt>
                <c:pt idx="372">
                  <c:v>21-01-2025</c:v>
                </c:pt>
                <c:pt idx="373">
                  <c:v>22-01-2025</c:v>
                </c:pt>
                <c:pt idx="374">
                  <c:v>23-01-2025</c:v>
                </c:pt>
                <c:pt idx="375">
                  <c:v>24-01-2025</c:v>
                </c:pt>
                <c:pt idx="376">
                  <c:v>25-01-2025</c:v>
                </c:pt>
                <c:pt idx="377">
                  <c:v>26-01-2025</c:v>
                </c:pt>
                <c:pt idx="378">
                  <c:v>27-01-2025</c:v>
                </c:pt>
                <c:pt idx="379">
                  <c:v>28-01-2025</c:v>
                </c:pt>
                <c:pt idx="380">
                  <c:v>29-01-2025</c:v>
                </c:pt>
                <c:pt idx="381">
                  <c:v>30-01-2025</c:v>
                </c:pt>
                <c:pt idx="382">
                  <c:v>31-01-2025</c:v>
                </c:pt>
                <c:pt idx="383">
                  <c:v>01-02-2025</c:v>
                </c:pt>
                <c:pt idx="384">
                  <c:v>02-02-2025</c:v>
                </c:pt>
                <c:pt idx="385">
                  <c:v>03-02-2025</c:v>
                </c:pt>
                <c:pt idx="386">
                  <c:v>04-02-2025</c:v>
                </c:pt>
                <c:pt idx="387">
                  <c:v>05-02-2025</c:v>
                </c:pt>
                <c:pt idx="388">
                  <c:v>06-02-2025</c:v>
                </c:pt>
                <c:pt idx="389">
                  <c:v>07-02-2025</c:v>
                </c:pt>
                <c:pt idx="390">
                  <c:v>08-02-2025</c:v>
                </c:pt>
                <c:pt idx="391">
                  <c:v>09-02-2025</c:v>
                </c:pt>
                <c:pt idx="392">
                  <c:v>10-02-2025</c:v>
                </c:pt>
                <c:pt idx="393">
                  <c:v>11-02-2025</c:v>
                </c:pt>
                <c:pt idx="394">
                  <c:v>12-02-2025</c:v>
                </c:pt>
                <c:pt idx="395">
                  <c:v>13-02-2025</c:v>
                </c:pt>
                <c:pt idx="396">
                  <c:v>14-02-2025</c:v>
                </c:pt>
                <c:pt idx="397">
                  <c:v>15-02-2025</c:v>
                </c:pt>
                <c:pt idx="398">
                  <c:v>16-02-2025</c:v>
                </c:pt>
                <c:pt idx="399">
                  <c:v>17-02-2025</c:v>
                </c:pt>
                <c:pt idx="400">
                  <c:v>18-02-2025</c:v>
                </c:pt>
                <c:pt idx="401">
                  <c:v>19-02-2025</c:v>
                </c:pt>
                <c:pt idx="402">
                  <c:v>20-02-2025</c:v>
                </c:pt>
                <c:pt idx="403">
                  <c:v>21-02-2025</c:v>
                </c:pt>
                <c:pt idx="404">
                  <c:v>22-02-2025</c:v>
                </c:pt>
                <c:pt idx="405">
                  <c:v>23-02-2025</c:v>
                </c:pt>
                <c:pt idx="406">
                  <c:v>25-02-2025</c:v>
                </c:pt>
                <c:pt idx="407">
                  <c:v>26-02-2025</c:v>
                </c:pt>
                <c:pt idx="408">
                  <c:v>27-02-2025</c:v>
                </c:pt>
                <c:pt idx="409">
                  <c:v>28-02-2025</c:v>
                </c:pt>
                <c:pt idx="410">
                  <c:v>01-03-2025</c:v>
                </c:pt>
                <c:pt idx="411">
                  <c:v>02-03-2025</c:v>
                </c:pt>
                <c:pt idx="412">
                  <c:v>03-03-2025</c:v>
                </c:pt>
                <c:pt idx="413">
                  <c:v>04-03-2025</c:v>
                </c:pt>
                <c:pt idx="414">
                  <c:v>05-03-2025</c:v>
                </c:pt>
                <c:pt idx="415">
                  <c:v>06-03-2025</c:v>
                </c:pt>
                <c:pt idx="416">
                  <c:v>07-03-2025</c:v>
                </c:pt>
                <c:pt idx="417">
                  <c:v>08-03-2025</c:v>
                </c:pt>
                <c:pt idx="418">
                  <c:v>09-03-2025</c:v>
                </c:pt>
                <c:pt idx="419">
                  <c:v>10-03-2025</c:v>
                </c:pt>
                <c:pt idx="420">
                  <c:v>11-03-2025</c:v>
                </c:pt>
                <c:pt idx="421">
                  <c:v>12-03-2025</c:v>
                </c:pt>
                <c:pt idx="422">
                  <c:v>13-03-2025</c:v>
                </c:pt>
                <c:pt idx="423">
                  <c:v>14-03-2025</c:v>
                </c:pt>
                <c:pt idx="424">
                  <c:v>15-03-2025</c:v>
                </c:pt>
                <c:pt idx="425">
                  <c:v>16-03-2025</c:v>
                </c:pt>
                <c:pt idx="426">
                  <c:v>17-03-2025</c:v>
                </c:pt>
                <c:pt idx="427">
                  <c:v>18-03-2025</c:v>
                </c:pt>
                <c:pt idx="428">
                  <c:v>19-03-2025</c:v>
                </c:pt>
                <c:pt idx="429">
                  <c:v>20-03-2025</c:v>
                </c:pt>
                <c:pt idx="430">
                  <c:v>21-03-2025</c:v>
                </c:pt>
                <c:pt idx="431">
                  <c:v>22-03-2025</c:v>
                </c:pt>
                <c:pt idx="432">
                  <c:v>23-03-2025</c:v>
                </c:pt>
                <c:pt idx="433">
                  <c:v>24-03-2025</c:v>
                </c:pt>
                <c:pt idx="434">
                  <c:v>25-03-2025</c:v>
                </c:pt>
                <c:pt idx="435">
                  <c:v>26-03-2025</c:v>
                </c:pt>
                <c:pt idx="436">
                  <c:v>27-03-2025</c:v>
                </c:pt>
                <c:pt idx="437">
                  <c:v>28-03-2025</c:v>
                </c:pt>
                <c:pt idx="438">
                  <c:v>29-03-2025</c:v>
                </c:pt>
                <c:pt idx="439">
                  <c:v>30-03-2025</c:v>
                </c:pt>
                <c:pt idx="440">
                  <c:v>31-03-2025</c:v>
                </c:pt>
                <c:pt idx="441">
                  <c:v>01-04-2025</c:v>
                </c:pt>
                <c:pt idx="442">
                  <c:v>02-04-2025</c:v>
                </c:pt>
                <c:pt idx="443">
                  <c:v>03-04-2025</c:v>
                </c:pt>
                <c:pt idx="444">
                  <c:v>04-04-2025</c:v>
                </c:pt>
                <c:pt idx="445">
                  <c:v>05-04-2025</c:v>
                </c:pt>
                <c:pt idx="446">
                  <c:v>06-04-2025</c:v>
                </c:pt>
                <c:pt idx="447">
                  <c:v>07-04-2025</c:v>
                </c:pt>
                <c:pt idx="448">
                  <c:v>08-04-2025</c:v>
                </c:pt>
                <c:pt idx="449">
                  <c:v>09-04-2025</c:v>
                </c:pt>
                <c:pt idx="450">
                  <c:v>10-04-2025</c:v>
                </c:pt>
                <c:pt idx="451">
                  <c:v>11-04-2025</c:v>
                </c:pt>
                <c:pt idx="452">
                  <c:v>12-04-2025</c:v>
                </c:pt>
                <c:pt idx="453">
                  <c:v>13-04-2025</c:v>
                </c:pt>
                <c:pt idx="454">
                  <c:v>14-04-2025</c:v>
                </c:pt>
                <c:pt idx="455">
                  <c:v>15-04-2025</c:v>
                </c:pt>
                <c:pt idx="456">
                  <c:v>16-04-2025</c:v>
                </c:pt>
                <c:pt idx="457">
                  <c:v>17-04-2025</c:v>
                </c:pt>
                <c:pt idx="458">
                  <c:v>18-04-2025</c:v>
                </c:pt>
                <c:pt idx="459">
                  <c:v>19-04-2025</c:v>
                </c:pt>
                <c:pt idx="460">
                  <c:v>20-04-2025</c:v>
                </c:pt>
                <c:pt idx="461">
                  <c:v>22-04-2025</c:v>
                </c:pt>
                <c:pt idx="462">
                  <c:v>23-04-2025</c:v>
                </c:pt>
                <c:pt idx="463">
                  <c:v>24-04-2025</c:v>
                </c:pt>
                <c:pt idx="464">
                  <c:v>25-04-2025</c:v>
                </c:pt>
                <c:pt idx="465">
                  <c:v>26-04-2025</c:v>
                </c:pt>
                <c:pt idx="466">
                  <c:v>27-04-2025</c:v>
                </c:pt>
                <c:pt idx="467">
                  <c:v>28-04-2025</c:v>
                </c:pt>
                <c:pt idx="468">
                  <c:v>29-04-2025</c:v>
                </c:pt>
                <c:pt idx="469">
                  <c:v>30-04-2025</c:v>
                </c:pt>
                <c:pt idx="470">
                  <c:v>01-05-2025</c:v>
                </c:pt>
                <c:pt idx="471">
                  <c:v>02-05-2025</c:v>
                </c:pt>
                <c:pt idx="472">
                  <c:v>03-05-2025</c:v>
                </c:pt>
                <c:pt idx="473">
                  <c:v>04-05-2025</c:v>
                </c:pt>
                <c:pt idx="474">
                  <c:v>05-05-2025</c:v>
                </c:pt>
                <c:pt idx="475">
                  <c:v>06-05-2025</c:v>
                </c:pt>
                <c:pt idx="476">
                  <c:v>07-05-2025</c:v>
                </c:pt>
                <c:pt idx="477">
                  <c:v>08-05-2025</c:v>
                </c:pt>
                <c:pt idx="478">
                  <c:v>09-05-2025</c:v>
                </c:pt>
                <c:pt idx="479">
                  <c:v>10-05-2025</c:v>
                </c:pt>
                <c:pt idx="480">
                  <c:v>11-05-2025</c:v>
                </c:pt>
                <c:pt idx="481">
                  <c:v>12-05-2025</c:v>
                </c:pt>
                <c:pt idx="482">
                  <c:v>13-05-2025</c:v>
                </c:pt>
                <c:pt idx="483">
                  <c:v>14-05-2025</c:v>
                </c:pt>
                <c:pt idx="484">
                  <c:v>15-05-2025</c:v>
                </c:pt>
                <c:pt idx="485">
                  <c:v>16-05-2025</c:v>
                </c:pt>
                <c:pt idx="486">
                  <c:v>17-05-2025</c:v>
                </c:pt>
                <c:pt idx="487">
                  <c:v>18-05-2025</c:v>
                </c:pt>
                <c:pt idx="488">
                  <c:v>19-05-2025</c:v>
                </c:pt>
                <c:pt idx="489">
                  <c:v>20-05-2025</c:v>
                </c:pt>
                <c:pt idx="490">
                  <c:v>21-05-2025</c:v>
                </c:pt>
                <c:pt idx="491">
                  <c:v>22-05-2025</c:v>
                </c:pt>
                <c:pt idx="492">
                  <c:v>23-05-2025</c:v>
                </c:pt>
                <c:pt idx="493">
                  <c:v>24-05-2025</c:v>
                </c:pt>
                <c:pt idx="494">
                  <c:v>25-05-2025</c:v>
                </c:pt>
                <c:pt idx="495">
                  <c:v>26-05-2025</c:v>
                </c:pt>
                <c:pt idx="496">
                  <c:v>27-05-2025</c:v>
                </c:pt>
                <c:pt idx="497">
                  <c:v>29-05-2025</c:v>
                </c:pt>
                <c:pt idx="498">
                  <c:v>30-05-2025</c:v>
                </c:pt>
                <c:pt idx="499">
                  <c:v>31-05-2025</c:v>
                </c:pt>
                <c:pt idx="500">
                  <c:v>01-06-2025</c:v>
                </c:pt>
                <c:pt idx="501">
                  <c:v>02-06-2025</c:v>
                </c:pt>
                <c:pt idx="502">
                  <c:v>03-06-2025</c:v>
                </c:pt>
                <c:pt idx="503">
                  <c:v>04-06-2025</c:v>
                </c:pt>
                <c:pt idx="504">
                  <c:v>05-06-2025</c:v>
                </c:pt>
                <c:pt idx="505">
                  <c:v>06-06-2025</c:v>
                </c:pt>
                <c:pt idx="506">
                  <c:v>07-06-2025</c:v>
                </c:pt>
                <c:pt idx="507">
                  <c:v>08-06-2025</c:v>
                </c:pt>
                <c:pt idx="508">
                  <c:v>09-06-2025</c:v>
                </c:pt>
                <c:pt idx="509">
                  <c:v>10-06-2025</c:v>
                </c:pt>
                <c:pt idx="510">
                  <c:v>11-06-2025</c:v>
                </c:pt>
                <c:pt idx="511">
                  <c:v>12-06-2025</c:v>
                </c:pt>
                <c:pt idx="512">
                  <c:v>13-06-2025</c:v>
                </c:pt>
                <c:pt idx="513">
                  <c:v>14-06-2025</c:v>
                </c:pt>
                <c:pt idx="514">
                  <c:v>15-06-2025</c:v>
                </c:pt>
                <c:pt idx="515">
                  <c:v>16-06-2025</c:v>
                </c:pt>
                <c:pt idx="516">
                  <c:v>17-06-2025</c:v>
                </c:pt>
                <c:pt idx="517">
                  <c:v>18-06-2025</c:v>
                </c:pt>
                <c:pt idx="518">
                  <c:v>19-06-2025</c:v>
                </c:pt>
                <c:pt idx="519">
                  <c:v>20-06-2025</c:v>
                </c:pt>
                <c:pt idx="520">
                  <c:v>21-06-2025</c:v>
                </c:pt>
                <c:pt idx="521">
                  <c:v>22-06-2025</c:v>
                </c:pt>
                <c:pt idx="522">
                  <c:v>23-06-2025</c:v>
                </c:pt>
                <c:pt idx="523">
                  <c:v>24-06-2025</c:v>
                </c:pt>
                <c:pt idx="524">
                  <c:v>25-06-2025</c:v>
                </c:pt>
                <c:pt idx="525">
                  <c:v>26-06-2025</c:v>
                </c:pt>
                <c:pt idx="526">
                  <c:v>27-06-2025</c:v>
                </c:pt>
                <c:pt idx="527">
                  <c:v>28-06-2025</c:v>
                </c:pt>
                <c:pt idx="528">
                  <c:v>29-06-2025</c:v>
                </c:pt>
                <c:pt idx="529">
                  <c:v>30-06-2025</c:v>
                </c:pt>
                <c:pt idx="530">
                  <c:v>01-07-2025</c:v>
                </c:pt>
                <c:pt idx="531">
                  <c:v>02-07-2025</c:v>
                </c:pt>
                <c:pt idx="532">
                  <c:v>03-07-2025</c:v>
                </c:pt>
                <c:pt idx="533">
                  <c:v>04-07-2025</c:v>
                </c:pt>
                <c:pt idx="534">
                  <c:v>05-07-2025</c:v>
                </c:pt>
                <c:pt idx="535">
                  <c:v>06-07-2025</c:v>
                </c:pt>
                <c:pt idx="536">
                  <c:v>07-07-2025</c:v>
                </c:pt>
                <c:pt idx="537">
                  <c:v>08-07-2025</c:v>
                </c:pt>
                <c:pt idx="538">
                  <c:v>09-07-2025</c:v>
                </c:pt>
                <c:pt idx="539">
                  <c:v>10-07-2025</c:v>
                </c:pt>
                <c:pt idx="540">
                  <c:v>11-07-2025</c:v>
                </c:pt>
                <c:pt idx="541">
                  <c:v>12-07-2025</c:v>
                </c:pt>
                <c:pt idx="542">
                  <c:v>13-07-2025</c:v>
                </c:pt>
                <c:pt idx="543">
                  <c:v>14-07-2025</c:v>
                </c:pt>
                <c:pt idx="544">
                  <c:v>15-07-2025</c:v>
                </c:pt>
                <c:pt idx="545">
                  <c:v>16-07-2025</c:v>
                </c:pt>
                <c:pt idx="546">
                  <c:v>17-07-2025</c:v>
                </c:pt>
                <c:pt idx="547">
                  <c:v>18-07-2025</c:v>
                </c:pt>
                <c:pt idx="548">
                  <c:v>19-07-2025</c:v>
                </c:pt>
                <c:pt idx="549">
                  <c:v>20-07-2025</c:v>
                </c:pt>
                <c:pt idx="550">
                  <c:v>21-07-2025</c:v>
                </c:pt>
                <c:pt idx="551">
                  <c:v>22-07-2025</c:v>
                </c:pt>
              </c:strCache>
            </c:strRef>
          </c:cat>
          <c:val>
            <c:numRef>
              <c:f>'Monthly Sale Trend'!$B$4:$B$556</c:f>
              <c:numCache>
                <c:formatCode>General</c:formatCode>
                <c:ptCount val="552"/>
                <c:pt idx="0">
                  <c:v>23419.91</c:v>
                </c:pt>
                <c:pt idx="1">
                  <c:v>27132.464558139534</c:v>
                </c:pt>
                <c:pt idx="2">
                  <c:v>18466.423849999996</c:v>
                </c:pt>
                <c:pt idx="3">
                  <c:v>3114.1844576074336</c:v>
                </c:pt>
                <c:pt idx="4">
                  <c:v>16580.417721254355</c:v>
                </c:pt>
                <c:pt idx="5">
                  <c:v>21455.364058823532</c:v>
                </c:pt>
                <c:pt idx="6">
                  <c:v>3154.0844000000002</c:v>
                </c:pt>
                <c:pt idx="7">
                  <c:v>7516.9057499999963</c:v>
                </c:pt>
                <c:pt idx="8">
                  <c:v>1807.5551999999998</c:v>
                </c:pt>
                <c:pt idx="9">
                  <c:v>5515.7452631578963</c:v>
                </c:pt>
                <c:pt idx="10">
                  <c:v>4861.4871428571423</c:v>
                </c:pt>
                <c:pt idx="11">
                  <c:v>4877.6988571428574</c:v>
                </c:pt>
                <c:pt idx="12">
                  <c:v>6402.18</c:v>
                </c:pt>
                <c:pt idx="13">
                  <c:v>2209.4899999999998</c:v>
                </c:pt>
                <c:pt idx="14">
                  <c:v>101.91850000000008</c:v>
                </c:pt>
                <c:pt idx="15">
                  <c:v>32884.517921212122</c:v>
                </c:pt>
                <c:pt idx="16">
                  <c:v>29030.132096527093</c:v>
                </c:pt>
                <c:pt idx="17">
                  <c:v>30748.695414801372</c:v>
                </c:pt>
                <c:pt idx="18">
                  <c:v>8318.9004000000004</c:v>
                </c:pt>
                <c:pt idx="19">
                  <c:v>477.47700000000049</c:v>
                </c:pt>
                <c:pt idx="20">
                  <c:v>19952.589194088669</c:v>
                </c:pt>
                <c:pt idx="21">
                  <c:v>5635.4972413793112</c:v>
                </c:pt>
                <c:pt idx="22">
                  <c:v>6904.32</c:v>
                </c:pt>
                <c:pt idx="23">
                  <c:v>5430.1750000000002</c:v>
                </c:pt>
                <c:pt idx="24">
                  <c:v>772.78999999999974</c:v>
                </c:pt>
                <c:pt idx="25">
                  <c:v>5128.2965853658534</c:v>
                </c:pt>
                <c:pt idx="26">
                  <c:v>8561.4</c:v>
                </c:pt>
                <c:pt idx="27">
                  <c:v>3603.82</c:v>
                </c:pt>
                <c:pt idx="28">
                  <c:v>16953.876219512193</c:v>
                </c:pt>
                <c:pt idx="29">
                  <c:v>6285.634399999999</c:v>
                </c:pt>
                <c:pt idx="30">
                  <c:v>4449.6243902439019</c:v>
                </c:pt>
                <c:pt idx="31">
                  <c:v>3209.31</c:v>
                </c:pt>
                <c:pt idx="32">
                  <c:v>18375.742133449086</c:v>
                </c:pt>
                <c:pt idx="33">
                  <c:v>12714.823243243243</c:v>
                </c:pt>
                <c:pt idx="34">
                  <c:v>11575.7603</c:v>
                </c:pt>
                <c:pt idx="35">
                  <c:v>5578.9399999999987</c:v>
                </c:pt>
                <c:pt idx="36">
                  <c:v>7939.1463999999996</c:v>
                </c:pt>
                <c:pt idx="37">
                  <c:v>13352.3</c:v>
                </c:pt>
                <c:pt idx="38">
                  <c:v>13046.114996029495</c:v>
                </c:pt>
                <c:pt idx="39">
                  <c:v>446.31519999999966</c:v>
                </c:pt>
                <c:pt idx="40">
                  <c:v>5274.9058064516121</c:v>
                </c:pt>
                <c:pt idx="41">
                  <c:v>7357.8412064516124</c:v>
                </c:pt>
                <c:pt idx="42">
                  <c:v>9569.1</c:v>
                </c:pt>
                <c:pt idx="43">
                  <c:v>5323.9130000000005</c:v>
                </c:pt>
                <c:pt idx="44">
                  <c:v>19025.45</c:v>
                </c:pt>
                <c:pt idx="45">
                  <c:v>20089.074562499998</c:v>
                </c:pt>
                <c:pt idx="46">
                  <c:v>18650.982</c:v>
                </c:pt>
                <c:pt idx="47">
                  <c:v>3755.7067999999999</c:v>
                </c:pt>
                <c:pt idx="48">
                  <c:v>3962.64</c:v>
                </c:pt>
                <c:pt idx="49">
                  <c:v>611.65727586206901</c:v>
                </c:pt>
                <c:pt idx="50">
                  <c:v>10390.495000000001</c:v>
                </c:pt>
                <c:pt idx="51">
                  <c:v>8087.0545454545445</c:v>
                </c:pt>
                <c:pt idx="52">
                  <c:v>2613.4447241379316</c:v>
                </c:pt>
                <c:pt idx="53">
                  <c:v>2780.2603448275868</c:v>
                </c:pt>
                <c:pt idx="54">
                  <c:v>6910.7509169696968</c:v>
                </c:pt>
                <c:pt idx="55">
                  <c:v>149.95342424242432</c:v>
                </c:pt>
                <c:pt idx="56">
                  <c:v>3602.76</c:v>
                </c:pt>
                <c:pt idx="57">
                  <c:v>4995.04</c:v>
                </c:pt>
                <c:pt idx="58">
                  <c:v>3505.7999999999997</c:v>
                </c:pt>
                <c:pt idx="59">
                  <c:v>2047.8659999999995</c:v>
                </c:pt>
                <c:pt idx="60">
                  <c:v>16891.522156250001</c:v>
                </c:pt>
                <c:pt idx="61">
                  <c:v>1355.9419999999998</c:v>
                </c:pt>
                <c:pt idx="62">
                  <c:v>4924.2375999999986</c:v>
                </c:pt>
                <c:pt idx="63">
                  <c:v>13886.332995945944</c:v>
                </c:pt>
                <c:pt idx="64">
                  <c:v>13076.626250000001</c:v>
                </c:pt>
                <c:pt idx="65">
                  <c:v>3034.12</c:v>
                </c:pt>
                <c:pt idx="66">
                  <c:v>5230.6505000000006</c:v>
                </c:pt>
                <c:pt idx="67">
                  <c:v>278.94700000000017</c:v>
                </c:pt>
                <c:pt idx="68">
                  <c:v>4906.6565853658531</c:v>
                </c:pt>
                <c:pt idx="69">
                  <c:v>10658.52</c:v>
                </c:pt>
                <c:pt idx="70">
                  <c:v>15456.446841883931</c:v>
                </c:pt>
                <c:pt idx="71">
                  <c:v>8526.76</c:v>
                </c:pt>
                <c:pt idx="72">
                  <c:v>8752.82</c:v>
                </c:pt>
                <c:pt idx="73">
                  <c:v>10668.137358620692</c:v>
                </c:pt>
                <c:pt idx="74">
                  <c:v>11774.670499999997</c:v>
                </c:pt>
                <c:pt idx="75">
                  <c:v>2468.9063999999998</c:v>
                </c:pt>
                <c:pt idx="76">
                  <c:v>10178.068780487803</c:v>
                </c:pt>
                <c:pt idx="77">
                  <c:v>6831.8</c:v>
                </c:pt>
                <c:pt idx="78">
                  <c:v>19709.826428571425</c:v>
                </c:pt>
                <c:pt idx="79">
                  <c:v>15586.898703448278</c:v>
                </c:pt>
                <c:pt idx="80">
                  <c:v>275.46280000000024</c:v>
                </c:pt>
                <c:pt idx="81">
                  <c:v>19788.103653250779</c:v>
                </c:pt>
                <c:pt idx="82">
                  <c:v>24529.72</c:v>
                </c:pt>
                <c:pt idx="83">
                  <c:v>23260.449999999997</c:v>
                </c:pt>
                <c:pt idx="84">
                  <c:v>1345.98</c:v>
                </c:pt>
                <c:pt idx="85">
                  <c:v>22678.910909090904</c:v>
                </c:pt>
                <c:pt idx="86">
                  <c:v>1538.1670000000001</c:v>
                </c:pt>
                <c:pt idx="87">
                  <c:v>5991.3999999999987</c:v>
                </c:pt>
                <c:pt idx="88">
                  <c:v>2379.9462068965518</c:v>
                </c:pt>
                <c:pt idx="89">
                  <c:v>5991.3999999999987</c:v>
                </c:pt>
                <c:pt idx="90">
                  <c:v>598.70399999999995</c:v>
                </c:pt>
                <c:pt idx="91">
                  <c:v>6943.6350000000002</c:v>
                </c:pt>
                <c:pt idx="92">
                  <c:v>282.24300000000022</c:v>
                </c:pt>
                <c:pt idx="93">
                  <c:v>12316.097823599206</c:v>
                </c:pt>
                <c:pt idx="94">
                  <c:v>5274.9058064516121</c:v>
                </c:pt>
                <c:pt idx="95">
                  <c:v>47.62000000000004</c:v>
                </c:pt>
                <c:pt idx="96">
                  <c:v>751.69057500000031</c:v>
                </c:pt>
                <c:pt idx="97">
                  <c:v>2644.3324285714289</c:v>
                </c:pt>
                <c:pt idx="98">
                  <c:v>13701.124426839824</c:v>
                </c:pt>
                <c:pt idx="99">
                  <c:v>6541.36</c:v>
                </c:pt>
                <c:pt idx="100">
                  <c:v>2511.4288499999998</c:v>
                </c:pt>
                <c:pt idx="101">
                  <c:v>246.21188000000015</c:v>
                </c:pt>
                <c:pt idx="102">
                  <c:v>3489.75</c:v>
                </c:pt>
                <c:pt idx="103">
                  <c:v>22013.137927503973</c:v>
                </c:pt>
                <c:pt idx="104">
                  <c:v>2810.78</c:v>
                </c:pt>
                <c:pt idx="105">
                  <c:v>685.73775483870963</c:v>
                </c:pt>
                <c:pt idx="106">
                  <c:v>255.73944117647079</c:v>
                </c:pt>
                <c:pt idx="107">
                  <c:v>1146.2479999999996</c:v>
                </c:pt>
                <c:pt idx="108">
                  <c:v>10121.7238</c:v>
                </c:pt>
                <c:pt idx="109">
                  <c:v>15076.849696969697</c:v>
                </c:pt>
                <c:pt idx="110">
                  <c:v>4662.1381249999995</c:v>
                </c:pt>
                <c:pt idx="111">
                  <c:v>20851.41</c:v>
                </c:pt>
                <c:pt idx="112">
                  <c:v>4003.5748965517246</c:v>
                </c:pt>
                <c:pt idx="113">
                  <c:v>25658.28</c:v>
                </c:pt>
                <c:pt idx="114">
                  <c:v>1296.2001368421056</c:v>
                </c:pt>
                <c:pt idx="115">
                  <c:v>13559.9328</c:v>
                </c:pt>
                <c:pt idx="116">
                  <c:v>6699.16</c:v>
                </c:pt>
                <c:pt idx="117">
                  <c:v>386.73185294117684</c:v>
                </c:pt>
                <c:pt idx="118">
                  <c:v>22011.725806451606</c:v>
                </c:pt>
                <c:pt idx="119">
                  <c:v>3775.68</c:v>
                </c:pt>
                <c:pt idx="120">
                  <c:v>10414.594227027026</c:v>
                </c:pt>
                <c:pt idx="121">
                  <c:v>5305.8255172413774</c:v>
                </c:pt>
                <c:pt idx="122">
                  <c:v>11153.705532734275</c:v>
                </c:pt>
                <c:pt idx="123">
                  <c:v>13421.136190476191</c:v>
                </c:pt>
                <c:pt idx="124">
                  <c:v>7450.28</c:v>
                </c:pt>
                <c:pt idx="125">
                  <c:v>22021.799055555555</c:v>
                </c:pt>
                <c:pt idx="126">
                  <c:v>5530.52</c:v>
                </c:pt>
                <c:pt idx="127">
                  <c:v>5889.3284848484855</c:v>
                </c:pt>
                <c:pt idx="128">
                  <c:v>2550.98</c:v>
                </c:pt>
                <c:pt idx="129">
                  <c:v>25729.155357142856</c:v>
                </c:pt>
                <c:pt idx="130">
                  <c:v>25584.959999999999</c:v>
                </c:pt>
                <c:pt idx="131">
                  <c:v>35775.342457142855</c:v>
                </c:pt>
                <c:pt idx="132">
                  <c:v>6477.2000000000007</c:v>
                </c:pt>
                <c:pt idx="133">
                  <c:v>6092.2032432432434</c:v>
                </c:pt>
                <c:pt idx="134">
                  <c:v>12528.176249999995</c:v>
                </c:pt>
                <c:pt idx="135">
                  <c:v>54718.918900318975</c:v>
                </c:pt>
                <c:pt idx="136">
                  <c:v>22655.866798636722</c:v>
                </c:pt>
                <c:pt idx="137">
                  <c:v>5077.1400000000003</c:v>
                </c:pt>
                <c:pt idx="138">
                  <c:v>2224.2082758620695</c:v>
                </c:pt>
                <c:pt idx="139">
                  <c:v>20235.682380952381</c:v>
                </c:pt>
                <c:pt idx="140">
                  <c:v>4662.1381249999995</c:v>
                </c:pt>
                <c:pt idx="141">
                  <c:v>8996.1547157894747</c:v>
                </c:pt>
                <c:pt idx="142">
                  <c:v>5371.84</c:v>
                </c:pt>
                <c:pt idx="143">
                  <c:v>4808.3500000000004</c:v>
                </c:pt>
                <c:pt idx="144">
                  <c:v>387.17850000000033</c:v>
                </c:pt>
                <c:pt idx="145">
                  <c:v>29544.383370016505</c:v>
                </c:pt>
                <c:pt idx="146">
                  <c:v>11838.84941176471</c:v>
                </c:pt>
                <c:pt idx="147">
                  <c:v>1040.7446</c:v>
                </c:pt>
                <c:pt idx="148">
                  <c:v>7151.7442435483863</c:v>
                </c:pt>
                <c:pt idx="149">
                  <c:v>15825.660717241377</c:v>
                </c:pt>
                <c:pt idx="150">
                  <c:v>15074.093428571427</c:v>
                </c:pt>
                <c:pt idx="151">
                  <c:v>1177.8958928571433</c:v>
                </c:pt>
                <c:pt idx="152">
                  <c:v>11310.17756097561</c:v>
                </c:pt>
                <c:pt idx="153">
                  <c:v>5919.4247058823548</c:v>
                </c:pt>
                <c:pt idx="154">
                  <c:v>17749.759999999998</c:v>
                </c:pt>
                <c:pt idx="155">
                  <c:v>4199.8419922600624</c:v>
                </c:pt>
                <c:pt idx="156">
                  <c:v>5998.1369696969678</c:v>
                </c:pt>
                <c:pt idx="157">
                  <c:v>16967.803863382596</c:v>
                </c:pt>
                <c:pt idx="158">
                  <c:v>281.77486206896583</c:v>
                </c:pt>
                <c:pt idx="159">
                  <c:v>10737.684705882355</c:v>
                </c:pt>
                <c:pt idx="160">
                  <c:v>4225.58</c:v>
                </c:pt>
                <c:pt idx="161">
                  <c:v>14268.937599999999</c:v>
                </c:pt>
                <c:pt idx="162">
                  <c:v>19642.527796601305</c:v>
                </c:pt>
                <c:pt idx="163">
                  <c:v>278.02603448275892</c:v>
                </c:pt>
                <c:pt idx="164">
                  <c:v>24417.842499999999</c:v>
                </c:pt>
                <c:pt idx="165">
                  <c:v>16628.816547830924</c:v>
                </c:pt>
                <c:pt idx="166">
                  <c:v>5125.3649999999998</c:v>
                </c:pt>
                <c:pt idx="167">
                  <c:v>11539.987142857142</c:v>
                </c:pt>
                <c:pt idx="168">
                  <c:v>21025.835060975613</c:v>
                </c:pt>
                <c:pt idx="169">
                  <c:v>6179.1</c:v>
                </c:pt>
                <c:pt idx="170">
                  <c:v>11981.266441176469</c:v>
                </c:pt>
                <c:pt idx="171">
                  <c:v>5097.4024390243894</c:v>
                </c:pt>
                <c:pt idx="172">
                  <c:v>8079.5512499999986</c:v>
                </c:pt>
                <c:pt idx="173">
                  <c:v>6307.44</c:v>
                </c:pt>
                <c:pt idx="174">
                  <c:v>11020.12780952381</c:v>
                </c:pt>
                <c:pt idx="175">
                  <c:v>11861.28</c:v>
                </c:pt>
                <c:pt idx="176">
                  <c:v>1164.3756500000002</c:v>
                </c:pt>
                <c:pt idx="177">
                  <c:v>11996.273939393936</c:v>
                </c:pt>
                <c:pt idx="178">
                  <c:v>11111.465873529411</c:v>
                </c:pt>
                <c:pt idx="179">
                  <c:v>8332.119999999999</c:v>
                </c:pt>
                <c:pt idx="180">
                  <c:v>10817.177</c:v>
                </c:pt>
                <c:pt idx="181">
                  <c:v>13415.720000000001</c:v>
                </c:pt>
                <c:pt idx="182">
                  <c:v>32596.87</c:v>
                </c:pt>
                <c:pt idx="183">
                  <c:v>3537.9791999999998</c:v>
                </c:pt>
                <c:pt idx="184">
                  <c:v>31129.697785714277</c:v>
                </c:pt>
                <c:pt idx="185">
                  <c:v>4844.7608300000002</c:v>
                </c:pt>
                <c:pt idx="186">
                  <c:v>5289.2965344827571</c:v>
                </c:pt>
                <c:pt idx="187">
                  <c:v>2989.9847999999993</c:v>
                </c:pt>
                <c:pt idx="188">
                  <c:v>14476.700906250004</c:v>
                </c:pt>
                <c:pt idx="189">
                  <c:v>2453.3282926829265</c:v>
                </c:pt>
                <c:pt idx="190">
                  <c:v>9546.32</c:v>
                </c:pt>
                <c:pt idx="191">
                  <c:v>10242.924800000001</c:v>
                </c:pt>
                <c:pt idx="192">
                  <c:v>279.44630000000029</c:v>
                </c:pt>
                <c:pt idx="193">
                  <c:v>9755.9991999999984</c:v>
                </c:pt>
                <c:pt idx="194">
                  <c:v>2103.9513999999999</c:v>
                </c:pt>
                <c:pt idx="195">
                  <c:v>46440.578243902441</c:v>
                </c:pt>
                <c:pt idx="196">
                  <c:v>8917.4549999999999</c:v>
                </c:pt>
                <c:pt idx="197">
                  <c:v>47026.459821227858</c:v>
                </c:pt>
                <c:pt idx="198">
                  <c:v>20106.355862500001</c:v>
                </c:pt>
                <c:pt idx="199">
                  <c:v>25444.386147897811</c:v>
                </c:pt>
                <c:pt idx="200">
                  <c:v>43038.852200631591</c:v>
                </c:pt>
                <c:pt idx="201">
                  <c:v>20960.890344827589</c:v>
                </c:pt>
                <c:pt idx="202">
                  <c:v>27756.033660606059</c:v>
                </c:pt>
                <c:pt idx="203">
                  <c:v>21830.083308536581</c:v>
                </c:pt>
                <c:pt idx="204">
                  <c:v>40131.906026840639</c:v>
                </c:pt>
                <c:pt idx="205">
                  <c:v>59289.34726586716</c:v>
                </c:pt>
                <c:pt idx="206">
                  <c:v>13867.6826</c:v>
                </c:pt>
                <c:pt idx="207">
                  <c:v>51954.946815436349</c:v>
                </c:pt>
                <c:pt idx="208">
                  <c:v>12929.779525</c:v>
                </c:pt>
                <c:pt idx="209">
                  <c:v>7110.3268787878787</c:v>
                </c:pt>
                <c:pt idx="210">
                  <c:v>27802.063055263159</c:v>
                </c:pt>
                <c:pt idx="211">
                  <c:v>47429.206876348857</c:v>
                </c:pt>
                <c:pt idx="212">
                  <c:v>2757.8726315789481</c:v>
                </c:pt>
                <c:pt idx="213">
                  <c:v>33678.103454249809</c:v>
                </c:pt>
                <c:pt idx="214">
                  <c:v>11633.634211076278</c:v>
                </c:pt>
                <c:pt idx="215">
                  <c:v>71845.989259469265</c:v>
                </c:pt>
                <c:pt idx="216">
                  <c:v>18785.317661553028</c:v>
                </c:pt>
                <c:pt idx="217">
                  <c:v>25075.719166610597</c:v>
                </c:pt>
                <c:pt idx="218">
                  <c:v>40924.454872144794</c:v>
                </c:pt>
                <c:pt idx="219">
                  <c:v>32031.969816764875</c:v>
                </c:pt>
                <c:pt idx="220">
                  <c:v>70420.481699636322</c:v>
                </c:pt>
                <c:pt idx="221">
                  <c:v>5802.2855813953483</c:v>
                </c:pt>
                <c:pt idx="222">
                  <c:v>2615.3252500000003</c:v>
                </c:pt>
                <c:pt idx="223">
                  <c:v>11633.634211076278</c:v>
                </c:pt>
                <c:pt idx="224">
                  <c:v>31235.08818536585</c:v>
                </c:pt>
                <c:pt idx="225">
                  <c:v>43503.224748931629</c:v>
                </c:pt>
                <c:pt idx="226">
                  <c:v>20732.665138375349</c:v>
                </c:pt>
                <c:pt idx="227">
                  <c:v>13297.678620689656</c:v>
                </c:pt>
                <c:pt idx="228">
                  <c:v>1578.42</c:v>
                </c:pt>
                <c:pt idx="229">
                  <c:v>17598.017241379312</c:v>
                </c:pt>
                <c:pt idx="230">
                  <c:v>46051.128620689655</c:v>
                </c:pt>
                <c:pt idx="231">
                  <c:v>30024.388401157899</c:v>
                </c:pt>
                <c:pt idx="232">
                  <c:v>10766.934277777778</c:v>
                </c:pt>
                <c:pt idx="233">
                  <c:v>434.57900000000041</c:v>
                </c:pt>
                <c:pt idx="234">
                  <c:v>68534.225106395344</c:v>
                </c:pt>
                <c:pt idx="235">
                  <c:v>3030.7872000000002</c:v>
                </c:pt>
                <c:pt idx="236">
                  <c:v>19881.628780487805</c:v>
                </c:pt>
                <c:pt idx="237">
                  <c:v>62501.783987068964</c:v>
                </c:pt>
                <c:pt idx="238">
                  <c:v>64190.423219757693</c:v>
                </c:pt>
                <c:pt idx="239">
                  <c:v>24721.660868421051</c:v>
                </c:pt>
                <c:pt idx="240">
                  <c:v>11561.72</c:v>
                </c:pt>
                <c:pt idx="241">
                  <c:v>27474.0265</c:v>
                </c:pt>
                <c:pt idx="242">
                  <c:v>23377.132063157896</c:v>
                </c:pt>
                <c:pt idx="243">
                  <c:v>28325.672805049038</c:v>
                </c:pt>
                <c:pt idx="244">
                  <c:v>29061.063235294117</c:v>
                </c:pt>
                <c:pt idx="245">
                  <c:v>8217.6206944567621</c:v>
                </c:pt>
                <c:pt idx="246">
                  <c:v>44424.439736965556</c:v>
                </c:pt>
                <c:pt idx="247">
                  <c:v>19479.78491118077</c:v>
                </c:pt>
                <c:pt idx="248">
                  <c:v>21367.506800000003</c:v>
                </c:pt>
                <c:pt idx="249">
                  <c:v>27307.671000000002</c:v>
                </c:pt>
                <c:pt idx="250">
                  <c:v>12152.001815966387</c:v>
                </c:pt>
                <c:pt idx="251">
                  <c:v>57918.102175435139</c:v>
                </c:pt>
                <c:pt idx="252">
                  <c:v>11777.479517241378</c:v>
                </c:pt>
                <c:pt idx="253">
                  <c:v>23959.092439024389</c:v>
                </c:pt>
                <c:pt idx="254">
                  <c:v>20665.126898587932</c:v>
                </c:pt>
                <c:pt idx="255">
                  <c:v>44189.12563071429</c:v>
                </c:pt>
                <c:pt idx="256">
                  <c:v>4411.3900000000003</c:v>
                </c:pt>
                <c:pt idx="257">
                  <c:v>10779.583793103448</c:v>
                </c:pt>
                <c:pt idx="258">
                  <c:v>51417.843038550433</c:v>
                </c:pt>
                <c:pt idx="259">
                  <c:v>32841.426113266905</c:v>
                </c:pt>
                <c:pt idx="260">
                  <c:v>52826.383069861178</c:v>
                </c:pt>
                <c:pt idx="261">
                  <c:v>45813.553408452288</c:v>
                </c:pt>
                <c:pt idx="262">
                  <c:v>92930.205982450716</c:v>
                </c:pt>
                <c:pt idx="263">
                  <c:v>16826.327857142856</c:v>
                </c:pt>
                <c:pt idx="264">
                  <c:v>19281.225923462225</c:v>
                </c:pt>
                <c:pt idx="265">
                  <c:v>74303.103939772933</c:v>
                </c:pt>
                <c:pt idx="266">
                  <c:v>6786.8742999999995</c:v>
                </c:pt>
                <c:pt idx="267">
                  <c:v>24124.310562618593</c:v>
                </c:pt>
                <c:pt idx="268">
                  <c:v>40169.170453529412</c:v>
                </c:pt>
                <c:pt idx="269">
                  <c:v>43308.701283278868</c:v>
                </c:pt>
                <c:pt idx="270">
                  <c:v>8700.5637999999981</c:v>
                </c:pt>
                <c:pt idx="271">
                  <c:v>41293.768672326427</c:v>
                </c:pt>
                <c:pt idx="272">
                  <c:v>31751.761405000005</c:v>
                </c:pt>
                <c:pt idx="273">
                  <c:v>16137.283255235378</c:v>
                </c:pt>
                <c:pt idx="274">
                  <c:v>30538.760577183319</c:v>
                </c:pt>
                <c:pt idx="275">
                  <c:v>14166.672462068964</c:v>
                </c:pt>
                <c:pt idx="276">
                  <c:v>46775.153518429834</c:v>
                </c:pt>
                <c:pt idx="277">
                  <c:v>13340.46</c:v>
                </c:pt>
                <c:pt idx="278">
                  <c:v>9762.718951724135</c:v>
                </c:pt>
                <c:pt idx="279">
                  <c:v>12184.488584873947</c:v>
                </c:pt>
                <c:pt idx="280">
                  <c:v>22880.62749784792</c:v>
                </c:pt>
                <c:pt idx="281">
                  <c:v>10370.291830725808</c:v>
                </c:pt>
                <c:pt idx="282">
                  <c:v>13896.117414634145</c:v>
                </c:pt>
                <c:pt idx="283">
                  <c:v>11738.44869259332</c:v>
                </c:pt>
                <c:pt idx="284">
                  <c:v>2916.0426685714287</c:v>
                </c:pt>
                <c:pt idx="285">
                  <c:v>52737.666057190916</c:v>
                </c:pt>
                <c:pt idx="286">
                  <c:v>53812.071891902597</c:v>
                </c:pt>
                <c:pt idx="287">
                  <c:v>17055.47695</c:v>
                </c:pt>
                <c:pt idx="288">
                  <c:v>26341.595888752268</c:v>
                </c:pt>
                <c:pt idx="289">
                  <c:v>36988.28592506265</c:v>
                </c:pt>
                <c:pt idx="290">
                  <c:v>39650.109370784921</c:v>
                </c:pt>
                <c:pt idx="291">
                  <c:v>13198.776039634147</c:v>
                </c:pt>
                <c:pt idx="292">
                  <c:v>28066.615358049843</c:v>
                </c:pt>
                <c:pt idx="293">
                  <c:v>16441.717180487802</c:v>
                </c:pt>
                <c:pt idx="294">
                  <c:v>27815.694979310341</c:v>
                </c:pt>
                <c:pt idx="295">
                  <c:v>24133.768005533922</c:v>
                </c:pt>
                <c:pt idx="296">
                  <c:v>17051.636452380953</c:v>
                </c:pt>
                <c:pt idx="297">
                  <c:v>2754.6280000000002</c:v>
                </c:pt>
                <c:pt idx="298">
                  <c:v>32258.595652941171</c:v>
                </c:pt>
                <c:pt idx="299">
                  <c:v>8459.1948969509049</c:v>
                </c:pt>
                <c:pt idx="300">
                  <c:v>5560.5206896551736</c:v>
                </c:pt>
                <c:pt idx="301">
                  <c:v>48727.081426772274</c:v>
                </c:pt>
                <c:pt idx="302">
                  <c:v>40069.62488484849</c:v>
                </c:pt>
                <c:pt idx="303">
                  <c:v>10265.054399999999</c:v>
                </c:pt>
                <c:pt idx="304">
                  <c:v>36858.5247137931</c:v>
                </c:pt>
                <c:pt idx="305">
                  <c:v>9809.5529749999969</c:v>
                </c:pt>
                <c:pt idx="306">
                  <c:v>50045.812285434527</c:v>
                </c:pt>
                <c:pt idx="307">
                  <c:v>56253.520151527104</c:v>
                </c:pt>
                <c:pt idx="308">
                  <c:v>57036.048513798014</c:v>
                </c:pt>
                <c:pt idx="309">
                  <c:v>38550.973194117643</c:v>
                </c:pt>
                <c:pt idx="310">
                  <c:v>6795.9423857199054</c:v>
                </c:pt>
                <c:pt idx="311">
                  <c:v>19576.355058045978</c:v>
                </c:pt>
                <c:pt idx="312">
                  <c:v>3930.08</c:v>
                </c:pt>
                <c:pt idx="313">
                  <c:v>30871.291321200821</c:v>
                </c:pt>
                <c:pt idx="314">
                  <c:v>16614.509793103451</c:v>
                </c:pt>
                <c:pt idx="315">
                  <c:v>10323.549441176472</c:v>
                </c:pt>
                <c:pt idx="316">
                  <c:v>21844.775986100383</c:v>
                </c:pt>
                <c:pt idx="317">
                  <c:v>21130.965142116554</c:v>
                </c:pt>
                <c:pt idx="318">
                  <c:v>34500.961296167246</c:v>
                </c:pt>
                <c:pt idx="319">
                  <c:v>42381.465799999998</c:v>
                </c:pt>
                <c:pt idx="320">
                  <c:v>39755.003959026377</c:v>
                </c:pt>
                <c:pt idx="321">
                  <c:v>33418.985566202093</c:v>
                </c:pt>
                <c:pt idx="322">
                  <c:v>62866.287641865281</c:v>
                </c:pt>
                <c:pt idx="323">
                  <c:v>13644.584705882355</c:v>
                </c:pt>
                <c:pt idx="324">
                  <c:v>23264.617187192121</c:v>
                </c:pt>
                <c:pt idx="325">
                  <c:v>17767.10838643125</c:v>
                </c:pt>
                <c:pt idx="326">
                  <c:v>35270.584705882357</c:v>
                </c:pt>
                <c:pt idx="327">
                  <c:v>32662.968153250778</c:v>
                </c:pt>
                <c:pt idx="328">
                  <c:v>35070.077463529415</c:v>
                </c:pt>
                <c:pt idx="329">
                  <c:v>55747.886197847911</c:v>
                </c:pt>
                <c:pt idx="330">
                  <c:v>16520.749616612553</c:v>
                </c:pt>
                <c:pt idx="331">
                  <c:v>4641.5200000000004</c:v>
                </c:pt>
                <c:pt idx="332">
                  <c:v>28089.656063157894</c:v>
                </c:pt>
                <c:pt idx="333">
                  <c:v>30193.482129220192</c:v>
                </c:pt>
                <c:pt idx="334">
                  <c:v>12928.682723021348</c:v>
                </c:pt>
                <c:pt idx="335">
                  <c:v>579.77700000000016</c:v>
                </c:pt>
                <c:pt idx="336">
                  <c:v>27205.923564571429</c:v>
                </c:pt>
                <c:pt idx="337">
                  <c:v>24069.338582352946</c:v>
                </c:pt>
                <c:pt idx="338">
                  <c:v>34953.563534696266</c:v>
                </c:pt>
                <c:pt idx="339">
                  <c:v>16395.56642857143</c:v>
                </c:pt>
                <c:pt idx="340">
                  <c:v>12461.47</c:v>
                </c:pt>
                <c:pt idx="341">
                  <c:v>14090.002812444303</c:v>
                </c:pt>
                <c:pt idx="342">
                  <c:v>35938.423005976234</c:v>
                </c:pt>
                <c:pt idx="343">
                  <c:v>16409.550454545453</c:v>
                </c:pt>
                <c:pt idx="344">
                  <c:v>53677.330142780163</c:v>
                </c:pt>
                <c:pt idx="345">
                  <c:v>7208.0643965517238</c:v>
                </c:pt>
                <c:pt idx="346">
                  <c:v>40496.380941379306</c:v>
                </c:pt>
                <c:pt idx="347">
                  <c:v>24089.593462222223</c:v>
                </c:pt>
                <c:pt idx="348">
                  <c:v>49553.75223173487</c:v>
                </c:pt>
                <c:pt idx="349">
                  <c:v>20182.42786</c:v>
                </c:pt>
                <c:pt idx="350">
                  <c:v>39110.630228073234</c:v>
                </c:pt>
                <c:pt idx="351">
                  <c:v>60199.283527189255</c:v>
                </c:pt>
                <c:pt idx="352">
                  <c:v>2814.7933444444457</c:v>
                </c:pt>
                <c:pt idx="353">
                  <c:v>17762.325806451612</c:v>
                </c:pt>
                <c:pt idx="354">
                  <c:v>30245.006131395345</c:v>
                </c:pt>
                <c:pt idx="355">
                  <c:v>51007.111303571422</c:v>
                </c:pt>
                <c:pt idx="356">
                  <c:v>7386.2934242424244</c:v>
                </c:pt>
                <c:pt idx="357">
                  <c:v>25891.058170294116</c:v>
                </c:pt>
                <c:pt idx="358">
                  <c:v>70016.77453238015</c:v>
                </c:pt>
                <c:pt idx="359">
                  <c:v>16868.168484848484</c:v>
                </c:pt>
                <c:pt idx="360">
                  <c:v>56970.810551247574</c:v>
                </c:pt>
                <c:pt idx="361">
                  <c:v>18677.462939775909</c:v>
                </c:pt>
                <c:pt idx="362">
                  <c:v>30099.94472439024</c:v>
                </c:pt>
                <c:pt idx="363">
                  <c:v>20937.310999999998</c:v>
                </c:pt>
                <c:pt idx="364">
                  <c:v>62578.848533036711</c:v>
                </c:pt>
                <c:pt idx="365">
                  <c:v>31905.005771395347</c:v>
                </c:pt>
                <c:pt idx="366">
                  <c:v>62159.469629309278</c:v>
                </c:pt>
                <c:pt idx="367">
                  <c:v>6092.2032432432434</c:v>
                </c:pt>
                <c:pt idx="368">
                  <c:v>17216.17306896552</c:v>
                </c:pt>
                <c:pt idx="369">
                  <c:v>31547.190959677413</c:v>
                </c:pt>
                <c:pt idx="370">
                  <c:v>14148.624473684211</c:v>
                </c:pt>
                <c:pt idx="371">
                  <c:v>30525.502918226601</c:v>
                </c:pt>
                <c:pt idx="372">
                  <c:v>54881.084151339215</c:v>
                </c:pt>
                <c:pt idx="373">
                  <c:v>38926.594458585852</c:v>
                </c:pt>
                <c:pt idx="374">
                  <c:v>31893.641310344829</c:v>
                </c:pt>
                <c:pt idx="375">
                  <c:v>20496.237000000001</c:v>
                </c:pt>
                <c:pt idx="376">
                  <c:v>44325.697565280854</c:v>
                </c:pt>
                <c:pt idx="377">
                  <c:v>18704.818599999999</c:v>
                </c:pt>
                <c:pt idx="378">
                  <c:v>10616.11180645161</c:v>
                </c:pt>
                <c:pt idx="379">
                  <c:v>22502.228292682928</c:v>
                </c:pt>
                <c:pt idx="380">
                  <c:v>43770.502823123737</c:v>
                </c:pt>
                <c:pt idx="381">
                  <c:v>8198.7678000000014</c:v>
                </c:pt>
                <c:pt idx="382">
                  <c:v>6492.08</c:v>
                </c:pt>
                <c:pt idx="383">
                  <c:v>16744.966946469049</c:v>
                </c:pt>
                <c:pt idx="384">
                  <c:v>29818.211806451611</c:v>
                </c:pt>
                <c:pt idx="385">
                  <c:v>62502.305643446081</c:v>
                </c:pt>
                <c:pt idx="386">
                  <c:v>43746.862320044296</c:v>
                </c:pt>
                <c:pt idx="387">
                  <c:v>36411.02896051103</c:v>
                </c:pt>
                <c:pt idx="388">
                  <c:v>66355.95144901477</c:v>
                </c:pt>
                <c:pt idx="389">
                  <c:v>32584.289582409459</c:v>
                </c:pt>
                <c:pt idx="390">
                  <c:v>30287.117194785893</c:v>
                </c:pt>
                <c:pt idx="391">
                  <c:v>15639.255912429831</c:v>
                </c:pt>
                <c:pt idx="392">
                  <c:v>26226.572190611663</c:v>
                </c:pt>
                <c:pt idx="393">
                  <c:v>83079.9705599593</c:v>
                </c:pt>
                <c:pt idx="394">
                  <c:v>23318.57042824302</c:v>
                </c:pt>
                <c:pt idx="395">
                  <c:v>53319.181853988033</c:v>
                </c:pt>
                <c:pt idx="396">
                  <c:v>42219.608984112565</c:v>
                </c:pt>
                <c:pt idx="397">
                  <c:v>33429.207289655176</c:v>
                </c:pt>
                <c:pt idx="398">
                  <c:v>18533.993053658538</c:v>
                </c:pt>
                <c:pt idx="399">
                  <c:v>28242.077528234382</c:v>
                </c:pt>
                <c:pt idx="400">
                  <c:v>36898.174600286948</c:v>
                </c:pt>
                <c:pt idx="401">
                  <c:v>23059.844523344946</c:v>
                </c:pt>
                <c:pt idx="402">
                  <c:v>27359.76305882353</c:v>
                </c:pt>
                <c:pt idx="403">
                  <c:v>34416.322956269592</c:v>
                </c:pt>
                <c:pt idx="404">
                  <c:v>30893.73834917607</c:v>
                </c:pt>
                <c:pt idx="405">
                  <c:v>8169.6450000000004</c:v>
                </c:pt>
                <c:pt idx="406">
                  <c:v>24218.686799999999</c:v>
                </c:pt>
                <c:pt idx="407">
                  <c:v>57062.887406803595</c:v>
                </c:pt>
                <c:pt idx="408">
                  <c:v>6038.3825853658536</c:v>
                </c:pt>
                <c:pt idx="409">
                  <c:v>1069.9159999999997</c:v>
                </c:pt>
                <c:pt idx="410">
                  <c:v>408.11399999999992</c:v>
                </c:pt>
                <c:pt idx="411">
                  <c:v>8756.56</c:v>
                </c:pt>
                <c:pt idx="412">
                  <c:v>10597.684293793103</c:v>
                </c:pt>
                <c:pt idx="413">
                  <c:v>34745.129694444448</c:v>
                </c:pt>
                <c:pt idx="414">
                  <c:v>16308.882396511624</c:v>
                </c:pt>
                <c:pt idx="415">
                  <c:v>52820.116249999999</c:v>
                </c:pt>
                <c:pt idx="416">
                  <c:v>37791.55410526316</c:v>
                </c:pt>
                <c:pt idx="417">
                  <c:v>19831.875889655174</c:v>
                </c:pt>
                <c:pt idx="418">
                  <c:v>7471.6145853658527</c:v>
                </c:pt>
                <c:pt idx="419">
                  <c:v>44916.590816361655</c:v>
                </c:pt>
                <c:pt idx="420">
                  <c:v>30170.531972788696</c:v>
                </c:pt>
                <c:pt idx="421">
                  <c:v>4400.5958549999996</c:v>
                </c:pt>
                <c:pt idx="422">
                  <c:v>76784.941196969696</c:v>
                </c:pt>
                <c:pt idx="423">
                  <c:v>19684.75</c:v>
                </c:pt>
                <c:pt idx="424">
                  <c:v>12701.570427777777</c:v>
                </c:pt>
                <c:pt idx="425">
                  <c:v>17794.771817325483</c:v>
                </c:pt>
                <c:pt idx="426">
                  <c:v>10797.248430989957</c:v>
                </c:pt>
                <c:pt idx="427">
                  <c:v>20121.418399999999</c:v>
                </c:pt>
                <c:pt idx="428">
                  <c:v>22882.937451724134</c:v>
                </c:pt>
                <c:pt idx="429">
                  <c:v>21894.588714285714</c:v>
                </c:pt>
                <c:pt idx="430">
                  <c:v>16017.513828571427</c:v>
                </c:pt>
                <c:pt idx="431">
                  <c:v>234.54900000000018</c:v>
                </c:pt>
                <c:pt idx="432">
                  <c:v>26670.534862068966</c:v>
                </c:pt>
                <c:pt idx="433">
                  <c:v>26671.408836067996</c:v>
                </c:pt>
                <c:pt idx="434">
                  <c:v>30387.908599999995</c:v>
                </c:pt>
                <c:pt idx="435">
                  <c:v>22348.437330193439</c:v>
                </c:pt>
                <c:pt idx="436">
                  <c:v>16239.694745137571</c:v>
                </c:pt>
                <c:pt idx="437">
                  <c:v>30720.872000000003</c:v>
                </c:pt>
                <c:pt idx="438">
                  <c:v>75105.987095143428</c:v>
                </c:pt>
                <c:pt idx="439">
                  <c:v>48568.148780487805</c:v>
                </c:pt>
                <c:pt idx="440">
                  <c:v>37187.678169950741</c:v>
                </c:pt>
                <c:pt idx="441">
                  <c:v>43374.884400000003</c:v>
                </c:pt>
                <c:pt idx="442">
                  <c:v>18707.189556785714</c:v>
                </c:pt>
                <c:pt idx="443">
                  <c:v>35146.631303529408</c:v>
                </c:pt>
                <c:pt idx="444">
                  <c:v>48350.891299999996</c:v>
                </c:pt>
                <c:pt idx="445">
                  <c:v>26084.024469696968</c:v>
                </c:pt>
                <c:pt idx="446">
                  <c:v>23396.289029411764</c:v>
                </c:pt>
                <c:pt idx="447">
                  <c:v>5013.2856000000002</c:v>
                </c:pt>
                <c:pt idx="448">
                  <c:v>17147.8626</c:v>
                </c:pt>
                <c:pt idx="449">
                  <c:v>14937.073170731706</c:v>
                </c:pt>
                <c:pt idx="450">
                  <c:v>31625.265247058825</c:v>
                </c:pt>
                <c:pt idx="451">
                  <c:v>19430.295296969696</c:v>
                </c:pt>
                <c:pt idx="452">
                  <c:v>2757.8726315789481</c:v>
                </c:pt>
                <c:pt idx="453">
                  <c:v>31632.723041157213</c:v>
                </c:pt>
                <c:pt idx="454">
                  <c:v>3033.7228620689657</c:v>
                </c:pt>
                <c:pt idx="455">
                  <c:v>43123.665663531872</c:v>
                </c:pt>
                <c:pt idx="456">
                  <c:v>15293.367514285714</c:v>
                </c:pt>
                <c:pt idx="457">
                  <c:v>19540.590090611662</c:v>
                </c:pt>
                <c:pt idx="458">
                  <c:v>20860.642399999997</c:v>
                </c:pt>
                <c:pt idx="459">
                  <c:v>17430.715834482755</c:v>
                </c:pt>
                <c:pt idx="460">
                  <c:v>7851.2699999999986</c:v>
                </c:pt>
                <c:pt idx="461">
                  <c:v>48840.629957402598</c:v>
                </c:pt>
                <c:pt idx="462">
                  <c:v>74055.415637647064</c:v>
                </c:pt>
                <c:pt idx="463">
                  <c:v>12267.420062741798</c:v>
                </c:pt>
                <c:pt idx="464">
                  <c:v>20946.559727874563</c:v>
                </c:pt>
                <c:pt idx="465">
                  <c:v>11452.289631578948</c:v>
                </c:pt>
                <c:pt idx="466">
                  <c:v>31581.419018939396</c:v>
                </c:pt>
                <c:pt idx="467">
                  <c:v>17592.069500000001</c:v>
                </c:pt>
                <c:pt idx="468">
                  <c:v>31354.348831707321</c:v>
                </c:pt>
                <c:pt idx="469">
                  <c:v>49935.529331380967</c:v>
                </c:pt>
                <c:pt idx="470">
                  <c:v>28092.117225000002</c:v>
                </c:pt>
                <c:pt idx="471">
                  <c:v>25929.369827705628</c:v>
                </c:pt>
                <c:pt idx="472">
                  <c:v>61298.61170418156</c:v>
                </c:pt>
                <c:pt idx="473">
                  <c:v>26577.399943243243</c:v>
                </c:pt>
                <c:pt idx="474">
                  <c:v>68141.501085432537</c:v>
                </c:pt>
                <c:pt idx="475">
                  <c:v>33448.154898109242</c:v>
                </c:pt>
                <c:pt idx="476">
                  <c:v>3191.6384057142859</c:v>
                </c:pt>
                <c:pt idx="477">
                  <c:v>15958.135974384235</c:v>
                </c:pt>
                <c:pt idx="478">
                  <c:v>24277.700390633436</c:v>
                </c:pt>
                <c:pt idx="479">
                  <c:v>5332.96</c:v>
                </c:pt>
                <c:pt idx="480">
                  <c:v>17015.121563243243</c:v>
                </c:pt>
                <c:pt idx="481">
                  <c:v>45378.762278690978</c:v>
                </c:pt>
                <c:pt idx="482">
                  <c:v>17577.292894117647</c:v>
                </c:pt>
                <c:pt idx="483">
                  <c:v>51806.732979228247</c:v>
                </c:pt>
                <c:pt idx="484">
                  <c:v>18169.230409756099</c:v>
                </c:pt>
                <c:pt idx="485">
                  <c:v>28383.361832142858</c:v>
                </c:pt>
                <c:pt idx="486">
                  <c:v>47367.702721415611</c:v>
                </c:pt>
                <c:pt idx="487">
                  <c:v>72247.236380242772</c:v>
                </c:pt>
                <c:pt idx="488">
                  <c:v>29057.824899915893</c:v>
                </c:pt>
                <c:pt idx="489">
                  <c:v>34479.244600000005</c:v>
                </c:pt>
                <c:pt idx="490">
                  <c:v>28924.668738782442</c:v>
                </c:pt>
                <c:pt idx="491">
                  <c:v>1870.68</c:v>
                </c:pt>
                <c:pt idx="492">
                  <c:v>14630.150112195122</c:v>
                </c:pt>
                <c:pt idx="493">
                  <c:v>30735.028933104146</c:v>
                </c:pt>
                <c:pt idx="494">
                  <c:v>47998.053625000008</c:v>
                </c:pt>
                <c:pt idx="495">
                  <c:v>30678.317891059771</c:v>
                </c:pt>
                <c:pt idx="496">
                  <c:v>52590.225213676429</c:v>
                </c:pt>
                <c:pt idx="497">
                  <c:v>52311.433185876631</c:v>
                </c:pt>
                <c:pt idx="498">
                  <c:v>17012.209258823532</c:v>
                </c:pt>
                <c:pt idx="499">
                  <c:v>21030.864799311334</c:v>
                </c:pt>
                <c:pt idx="500">
                  <c:v>29940.268294707297</c:v>
                </c:pt>
                <c:pt idx="501">
                  <c:v>13330.850351916375</c:v>
                </c:pt>
                <c:pt idx="502">
                  <c:v>35436.459207261665</c:v>
                </c:pt>
                <c:pt idx="503">
                  <c:v>3501.8497011275545</c:v>
                </c:pt>
                <c:pt idx="504">
                  <c:v>15649.601934537208</c:v>
                </c:pt>
                <c:pt idx="505">
                  <c:v>27048.790710255784</c:v>
                </c:pt>
                <c:pt idx="506">
                  <c:v>23451.554204605261</c:v>
                </c:pt>
                <c:pt idx="507">
                  <c:v>51776.429744943278</c:v>
                </c:pt>
                <c:pt idx="508">
                  <c:v>25149.877601692377</c:v>
                </c:pt>
                <c:pt idx="509">
                  <c:v>11588.575130000001</c:v>
                </c:pt>
                <c:pt idx="510">
                  <c:v>26711.199999999997</c:v>
                </c:pt>
                <c:pt idx="511">
                  <c:v>26804.058640909087</c:v>
                </c:pt>
                <c:pt idx="512">
                  <c:v>23607.964588595314</c:v>
                </c:pt>
                <c:pt idx="513">
                  <c:v>7001.6436896551731</c:v>
                </c:pt>
                <c:pt idx="514">
                  <c:v>13832.722920168071</c:v>
                </c:pt>
                <c:pt idx="515">
                  <c:v>18076.367736842109</c:v>
                </c:pt>
                <c:pt idx="516">
                  <c:v>2207.967671428572</c:v>
                </c:pt>
                <c:pt idx="517">
                  <c:v>81121.841177116003</c:v>
                </c:pt>
                <c:pt idx="518">
                  <c:v>51727.35098285487</c:v>
                </c:pt>
                <c:pt idx="519">
                  <c:v>22899.46290934959</c:v>
                </c:pt>
                <c:pt idx="520">
                  <c:v>8840.4973369696963</c:v>
                </c:pt>
                <c:pt idx="521">
                  <c:v>14802.871225170822</c:v>
                </c:pt>
                <c:pt idx="522">
                  <c:v>44050.11662660099</c:v>
                </c:pt>
                <c:pt idx="523">
                  <c:v>30603.66228827936</c:v>
                </c:pt>
                <c:pt idx="524">
                  <c:v>27389.627859545835</c:v>
                </c:pt>
                <c:pt idx="525">
                  <c:v>48586.530157640562</c:v>
                </c:pt>
                <c:pt idx="526">
                  <c:v>24868.606172683569</c:v>
                </c:pt>
                <c:pt idx="527">
                  <c:v>27423.986325417198</c:v>
                </c:pt>
                <c:pt idx="528">
                  <c:v>17224.815243243243</c:v>
                </c:pt>
                <c:pt idx="529">
                  <c:v>32705.24</c:v>
                </c:pt>
                <c:pt idx="530">
                  <c:v>71326.845187507948</c:v>
                </c:pt>
                <c:pt idx="531">
                  <c:v>38646.313984236447</c:v>
                </c:pt>
                <c:pt idx="532">
                  <c:v>15703.233078448278</c:v>
                </c:pt>
                <c:pt idx="533">
                  <c:v>52914.95857962696</c:v>
                </c:pt>
                <c:pt idx="534">
                  <c:v>15059.793103448275</c:v>
                </c:pt>
                <c:pt idx="535">
                  <c:v>37990.209866095582</c:v>
                </c:pt>
                <c:pt idx="536">
                  <c:v>7500.4504999999972</c:v>
                </c:pt>
                <c:pt idx="537">
                  <c:v>31276.692943183582</c:v>
                </c:pt>
                <c:pt idx="538">
                  <c:v>38378.163693895352</c:v>
                </c:pt>
                <c:pt idx="539">
                  <c:v>27247.128790251492</c:v>
                </c:pt>
                <c:pt idx="540">
                  <c:v>21165.724999999999</c:v>
                </c:pt>
                <c:pt idx="541">
                  <c:v>19167.007625141763</c:v>
                </c:pt>
                <c:pt idx="542">
                  <c:v>21397.323107949123</c:v>
                </c:pt>
                <c:pt idx="543">
                  <c:v>25774.928775253546</c:v>
                </c:pt>
                <c:pt idx="544">
                  <c:v>46298.263398522176</c:v>
                </c:pt>
                <c:pt idx="545">
                  <c:v>41664.220475000002</c:v>
                </c:pt>
                <c:pt idx="546">
                  <c:v>57826.592195812802</c:v>
                </c:pt>
                <c:pt idx="547">
                  <c:v>42818.643279999997</c:v>
                </c:pt>
                <c:pt idx="548">
                  <c:v>5203.145581395348</c:v>
                </c:pt>
                <c:pt idx="549">
                  <c:v>25144.126768421054</c:v>
                </c:pt>
                <c:pt idx="550">
                  <c:v>46350.882113793094</c:v>
                </c:pt>
                <c:pt idx="551">
                  <c:v>36730.497920765731</c:v>
                </c:pt>
              </c:numCache>
            </c:numRef>
          </c:val>
          <c:smooth val="0"/>
          <c:extLst>
            <c:ext xmlns:c16="http://schemas.microsoft.com/office/drawing/2014/chart" uri="{C3380CC4-5D6E-409C-BE32-E72D297353CC}">
              <c16:uniqueId val="{00000000-45DF-4FA3-B63C-1EF8C074CB08}"/>
            </c:ext>
          </c:extLst>
        </c:ser>
        <c:dLbls>
          <c:showLegendKey val="0"/>
          <c:showVal val="0"/>
          <c:showCatName val="0"/>
          <c:showSerName val="0"/>
          <c:showPercent val="0"/>
          <c:showBubbleSize val="0"/>
        </c:dLbls>
        <c:smooth val="0"/>
        <c:axId val="2125134816"/>
        <c:axId val="568080144"/>
      </c:lineChart>
      <c:catAx>
        <c:axId val="212513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080144"/>
        <c:crosses val="autoZero"/>
        <c:auto val="1"/>
        <c:lblAlgn val="ctr"/>
        <c:lblOffset val="100"/>
        <c:noMultiLvlLbl val="0"/>
      </c:catAx>
      <c:valAx>
        <c:axId val="56808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1348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Total Sales By Product Category!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a:t>Total Sales By Product Category</a:t>
            </a:r>
          </a:p>
        </c:rich>
      </c:tx>
      <c:layout>
        <c:manualLayout>
          <c:xMode val="edge"/>
          <c:yMode val="edge"/>
          <c:x val="0.27781599139188062"/>
          <c:y val="0.10169449972599577"/>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dLbls>
          <c:showLegendKey val="0"/>
          <c:showVal val="0"/>
          <c:showCatName val="0"/>
          <c:showSerName val="0"/>
          <c:showPercent val="0"/>
          <c:showBubbleSize val="0"/>
        </c:dLbls>
        <c:gapWidth val="100"/>
        <c:overlap val="-24"/>
        <c:axId val="1717622111"/>
        <c:axId val="1717620863"/>
      </c:barChart>
      <c:catAx>
        <c:axId val="17176221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7620863"/>
        <c:crosses val="autoZero"/>
        <c:auto val="1"/>
        <c:lblAlgn val="ctr"/>
        <c:lblOffset val="100"/>
        <c:noMultiLvlLbl val="0"/>
      </c:catAx>
      <c:valAx>
        <c:axId val="17176208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762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nitch Fashion Sales Analysi.xlsx]Profit By Product Nam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Produc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Profit By Product Nam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Product Name'!$A$4:$A$28</c:f>
              <c:strCache>
                <c:ptCount val="24"/>
                <c:pt idx="0">
                  <c:v>Belts</c:v>
                </c:pt>
                <c:pt idx="1">
                  <c:v>Bodycon</c:v>
                </c:pt>
                <c:pt idx="2">
                  <c:v>Bomber Jacket</c:v>
                </c:pt>
                <c:pt idx="3">
                  <c:v>Boots</c:v>
                </c:pt>
                <c:pt idx="4">
                  <c:v>Boyfriend Jeans</c:v>
                </c:pt>
                <c:pt idx="5">
                  <c:v>Caps</c:v>
                </c:pt>
                <c:pt idx="6">
                  <c:v>Casual Midi</c:v>
                </c:pt>
                <c:pt idx="7">
                  <c:v>Classic Tee</c:v>
                </c:pt>
                <c:pt idx="8">
                  <c:v>Crop Top</c:v>
                </c:pt>
                <c:pt idx="9">
                  <c:v>Denim Jacket</c:v>
                </c:pt>
                <c:pt idx="10">
                  <c:v>Graphic Tee</c:v>
                </c:pt>
                <c:pt idx="11">
                  <c:v>Leather Jacket</c:v>
                </c:pt>
                <c:pt idx="12">
                  <c:v>Loafers</c:v>
                </c:pt>
                <c:pt idx="13">
                  <c:v>Maxi Dress</c:v>
                </c:pt>
                <c:pt idx="14">
                  <c:v>Oversized T-shirt</c:v>
                </c:pt>
                <c:pt idx="15">
                  <c:v>Puffer Coat</c:v>
                </c:pt>
                <c:pt idx="16">
                  <c:v>Ripped Denim</c:v>
                </c:pt>
                <c:pt idx="17">
                  <c:v>Slim Fit Jeans</c:v>
                </c:pt>
                <c:pt idx="18">
                  <c:v>Slip-ons</c:v>
                </c:pt>
                <c:pt idx="19">
                  <c:v>Sneakers</c:v>
                </c:pt>
                <c:pt idx="20">
                  <c:v>Straight Cut</c:v>
                </c:pt>
                <c:pt idx="21">
                  <c:v>Sunglasses</c:v>
                </c:pt>
                <c:pt idx="22">
                  <c:v>Watches</c:v>
                </c:pt>
                <c:pt idx="23">
                  <c:v>Wrap Dress</c:v>
                </c:pt>
              </c:strCache>
            </c:strRef>
          </c:cat>
          <c:val>
            <c:numRef>
              <c:f>'Profit By Product Name'!$B$4:$B$28</c:f>
              <c:numCache>
                <c:formatCode>General</c:formatCode>
                <c:ptCount val="24"/>
                <c:pt idx="0">
                  <c:v>122512.66</c:v>
                </c:pt>
                <c:pt idx="1">
                  <c:v>85210.649999999965</c:v>
                </c:pt>
                <c:pt idx="2">
                  <c:v>98540.310000000012</c:v>
                </c:pt>
                <c:pt idx="3">
                  <c:v>91505.709999999977</c:v>
                </c:pt>
                <c:pt idx="4">
                  <c:v>82988.460000000006</c:v>
                </c:pt>
                <c:pt idx="5">
                  <c:v>77407.17</c:v>
                </c:pt>
                <c:pt idx="6">
                  <c:v>103583.85999999997</c:v>
                </c:pt>
                <c:pt idx="7">
                  <c:v>96693.25999999998</c:v>
                </c:pt>
                <c:pt idx="8">
                  <c:v>93636.240000000034</c:v>
                </c:pt>
                <c:pt idx="9">
                  <c:v>94656.130000000019</c:v>
                </c:pt>
                <c:pt idx="10">
                  <c:v>99280.790000000023</c:v>
                </c:pt>
                <c:pt idx="11">
                  <c:v>91079.170000000013</c:v>
                </c:pt>
                <c:pt idx="12">
                  <c:v>108494.85999999997</c:v>
                </c:pt>
                <c:pt idx="13">
                  <c:v>121663.31000000004</c:v>
                </c:pt>
                <c:pt idx="14">
                  <c:v>90688.070000000022</c:v>
                </c:pt>
                <c:pt idx="15">
                  <c:v>86539.12000000001</c:v>
                </c:pt>
                <c:pt idx="16">
                  <c:v>96892.439999999973</c:v>
                </c:pt>
                <c:pt idx="17">
                  <c:v>82854.839999999967</c:v>
                </c:pt>
                <c:pt idx="18">
                  <c:v>74557.3</c:v>
                </c:pt>
                <c:pt idx="19">
                  <c:v>104800.71000000004</c:v>
                </c:pt>
                <c:pt idx="20">
                  <c:v>96300.150000000052</c:v>
                </c:pt>
                <c:pt idx="21">
                  <c:v>85372.739999999991</c:v>
                </c:pt>
                <c:pt idx="22">
                  <c:v>113575.29000000001</c:v>
                </c:pt>
                <c:pt idx="23">
                  <c:v>133279.28999999995</c:v>
                </c:pt>
              </c:numCache>
            </c:numRef>
          </c:val>
          <c:extLst>
            <c:ext xmlns:c16="http://schemas.microsoft.com/office/drawing/2014/chart" uri="{C3380CC4-5D6E-409C-BE32-E72D297353CC}">
              <c16:uniqueId val="{00000000-2E08-4121-8D98-533A4DDE3B64}"/>
            </c:ext>
          </c:extLst>
        </c:ser>
        <c:dLbls>
          <c:showLegendKey val="0"/>
          <c:showVal val="0"/>
          <c:showCatName val="0"/>
          <c:showSerName val="0"/>
          <c:showPercent val="0"/>
          <c:showBubbleSize val="0"/>
        </c:dLbls>
        <c:gapWidth val="115"/>
        <c:overlap val="-20"/>
        <c:axId val="770211951"/>
        <c:axId val="770216111"/>
      </c:barChart>
      <c:catAx>
        <c:axId val="7702119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0216111"/>
        <c:crosses val="autoZero"/>
        <c:auto val="1"/>
        <c:lblAlgn val="ctr"/>
        <c:lblOffset val="100"/>
        <c:noMultiLvlLbl val="0"/>
      </c:catAx>
      <c:valAx>
        <c:axId val="77021611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021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504824</xdr:colOff>
      <xdr:row>5</xdr:row>
      <xdr:rowOff>38100</xdr:rowOff>
    </xdr:from>
    <xdr:to>
      <xdr:col>12</xdr:col>
      <xdr:colOff>438149</xdr:colOff>
      <xdr:row>21</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19112</xdr:colOff>
      <xdr:row>7</xdr:row>
      <xdr:rowOff>80962</xdr:rowOff>
    </xdr:from>
    <xdr:to>
      <xdr:col>12</xdr:col>
      <xdr:colOff>214312</xdr:colOff>
      <xdr:row>21</xdr:row>
      <xdr:rowOff>1571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314325</xdr:colOff>
      <xdr:row>1</xdr:row>
      <xdr:rowOff>76200</xdr:rowOff>
    </xdr:from>
    <xdr:to>
      <xdr:col>14</xdr:col>
      <xdr:colOff>400050</xdr:colOff>
      <xdr:row>23</xdr:row>
      <xdr:rowOff>952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1</xdr:row>
      <xdr:rowOff>19050</xdr:rowOff>
    </xdr:from>
    <xdr:to>
      <xdr:col>2</xdr:col>
      <xdr:colOff>304800</xdr:colOff>
      <xdr:row>11</xdr:row>
      <xdr:rowOff>76200</xdr:rowOff>
    </xdr:to>
    <mc:AlternateContent xmlns:mc="http://schemas.openxmlformats.org/markup-compatibility/2006" xmlns:a14="http://schemas.microsoft.com/office/drawing/2010/main">
      <mc:Choice Requires="a14">
        <xdr:graphicFrame macro="">
          <xdr:nvGraphicFramePr>
            <xdr:cNvPr id="3" name="Product_Category 2"/>
            <xdr:cNvGraphicFramePr/>
          </xdr:nvGraphicFramePr>
          <xdr:xfrm>
            <a:off x="0" y="0"/>
            <a:ext cx="0" cy="0"/>
          </xdr:xfrm>
          <a:graphic>
            <a:graphicData uri="http://schemas.microsoft.com/office/drawing/2010/slicer">
              <sle:slicer xmlns:sle="http://schemas.microsoft.com/office/drawing/2010/slicer" name="Product_Category 2"/>
            </a:graphicData>
          </a:graphic>
        </xdr:graphicFrame>
      </mc:Choice>
      <mc:Fallback xmlns="">
        <xdr:sp macro="" textlink="">
          <xdr:nvSpPr>
            <xdr:cNvPr id="0" name=""/>
            <xdr:cNvSpPr>
              <a:spLocks noTextEdit="1"/>
            </xdr:cNvSpPr>
          </xdr:nvSpPr>
          <xdr:spPr>
            <a:xfrm>
              <a:off x="9525" y="295275"/>
              <a:ext cx="1514475"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9050</xdr:rowOff>
    </xdr:from>
    <xdr:to>
      <xdr:col>2</xdr:col>
      <xdr:colOff>276225</xdr:colOff>
      <xdr:row>21</xdr:row>
      <xdr:rowOff>28575</xdr:rowOff>
    </xdr:to>
    <mc:AlternateContent xmlns:mc="http://schemas.openxmlformats.org/markup-compatibility/2006" xmlns:a14="http://schemas.microsoft.com/office/drawing/2010/main">
      <mc:Choice Requires="a14">
        <xdr:graphicFrame macro="">
          <xdr:nvGraphicFramePr>
            <xdr:cNvPr id="4" name="City 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0" y="2266950"/>
              <a:ext cx="1495425"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04801</xdr:colOff>
      <xdr:row>3</xdr:row>
      <xdr:rowOff>28575</xdr:rowOff>
    </xdr:from>
    <xdr:to>
      <xdr:col>7</xdr:col>
      <xdr:colOff>790575</xdr:colOff>
      <xdr:row>15</xdr:row>
      <xdr:rowOff>1524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00101</xdr:colOff>
      <xdr:row>3</xdr:row>
      <xdr:rowOff>19050</xdr:rowOff>
    </xdr:from>
    <xdr:to>
      <xdr:col>13</xdr:col>
      <xdr:colOff>190500</xdr:colOff>
      <xdr:row>15</xdr:row>
      <xdr:rowOff>171449</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5277</xdr:colOff>
      <xdr:row>15</xdr:row>
      <xdr:rowOff>171451</xdr:rowOff>
    </xdr:from>
    <xdr:to>
      <xdr:col>7</xdr:col>
      <xdr:colOff>847725</xdr:colOff>
      <xdr:row>32</xdr:row>
      <xdr:rowOff>476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09549</xdr:colOff>
      <xdr:row>3</xdr:row>
      <xdr:rowOff>9526</xdr:rowOff>
    </xdr:from>
    <xdr:to>
      <xdr:col>20</xdr:col>
      <xdr:colOff>38100</xdr:colOff>
      <xdr:row>15</xdr:row>
      <xdr:rowOff>1714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76301</xdr:colOff>
      <xdr:row>16</xdr:row>
      <xdr:rowOff>9524</xdr:rowOff>
    </xdr:from>
    <xdr:to>
      <xdr:col>13</xdr:col>
      <xdr:colOff>190500</xdr:colOff>
      <xdr:row>32</xdr:row>
      <xdr:rowOff>38099</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1</xdr:row>
      <xdr:rowOff>28576</xdr:rowOff>
    </xdr:from>
    <xdr:to>
      <xdr:col>2</xdr:col>
      <xdr:colOff>285750</xdr:colOff>
      <xdr:row>32</xdr:row>
      <xdr:rowOff>9526</xdr:rowOff>
    </xdr:to>
    <mc:AlternateContent xmlns:mc="http://schemas.openxmlformats.org/markup-compatibility/2006" xmlns:a14="http://schemas.microsoft.com/office/drawing/2010/main">
      <mc:Choice Requires="a14">
        <xdr:graphicFrame macro="">
          <xdr:nvGraphicFramePr>
            <xdr:cNvPr id="16" name="Order_Date 1"/>
            <xdr:cNvGraphicFramePr/>
          </xdr:nvGraphicFramePr>
          <xdr:xfrm>
            <a:off x="0" y="0"/>
            <a:ext cx="0" cy="0"/>
          </xdr:xfrm>
          <a:graphic>
            <a:graphicData uri="http://schemas.microsoft.com/office/drawing/2010/slicer">
              <sle:slicer xmlns:sle="http://schemas.microsoft.com/office/drawing/2010/slicer" name="Order_Date 1"/>
            </a:graphicData>
          </a:graphic>
        </xdr:graphicFrame>
      </mc:Choice>
      <mc:Fallback xmlns="">
        <xdr:sp macro="" textlink="">
          <xdr:nvSpPr>
            <xdr:cNvPr id="0" name=""/>
            <xdr:cNvSpPr>
              <a:spLocks noTextEdit="1"/>
            </xdr:cNvSpPr>
          </xdr:nvSpPr>
          <xdr:spPr>
            <a:xfrm>
              <a:off x="0" y="4181476"/>
              <a:ext cx="1504950" cy="2076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9550</xdr:colOff>
      <xdr:row>16</xdr:row>
      <xdr:rowOff>9525</xdr:rowOff>
    </xdr:from>
    <xdr:to>
      <xdr:col>20</xdr:col>
      <xdr:colOff>66675</xdr:colOff>
      <xdr:row>32</xdr:row>
      <xdr:rowOff>7620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600200</xdr:colOff>
      <xdr:row>8</xdr:row>
      <xdr:rowOff>28575</xdr:rowOff>
    </xdr:from>
    <xdr:to>
      <xdr:col>8</xdr:col>
      <xdr:colOff>409575</xdr:colOff>
      <xdr:row>23</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38200</xdr:colOff>
      <xdr:row>5</xdr:row>
      <xdr:rowOff>171450</xdr:rowOff>
    </xdr:from>
    <xdr:to>
      <xdr:col>10</xdr:col>
      <xdr:colOff>600075</xdr:colOff>
      <xdr:row>22</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5750</xdr:colOff>
      <xdr:row>6</xdr:row>
      <xdr:rowOff>76200</xdr:rowOff>
    </xdr:from>
    <xdr:to>
      <xdr:col>11</xdr:col>
      <xdr:colOff>600075</xdr:colOff>
      <xdr:row>22</xdr:row>
      <xdr:rowOff>190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9525</xdr:colOff>
      <xdr:row>5</xdr:row>
      <xdr:rowOff>123825</xdr:rowOff>
    </xdr:from>
    <xdr:to>
      <xdr:col>17</xdr:col>
      <xdr:colOff>9525</xdr:colOff>
      <xdr:row>18</xdr:row>
      <xdr:rowOff>171450</xdr:rowOff>
    </xdr:to>
    <mc:AlternateContent xmlns:mc="http://schemas.openxmlformats.org/markup-compatibility/2006" xmlns:a14="http://schemas.microsoft.com/office/drawing/2010/main">
      <mc:Choice Requires="a14">
        <xdr:graphicFrame macro="">
          <xdr:nvGraphicFramePr>
            <xdr:cNvPr id="2"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039225" y="1076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2926</xdr:colOff>
      <xdr:row>3</xdr:row>
      <xdr:rowOff>47625</xdr:rowOff>
    </xdr:from>
    <xdr:to>
      <xdr:col>12</xdr:col>
      <xdr:colOff>152400</xdr:colOff>
      <xdr:row>21</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85737</xdr:colOff>
      <xdr:row>8</xdr:row>
      <xdr:rowOff>28575</xdr:rowOff>
    </xdr:from>
    <xdr:to>
      <xdr:col>6</xdr:col>
      <xdr:colOff>214312</xdr:colOff>
      <xdr:row>23</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8</xdr:row>
      <xdr:rowOff>28574</xdr:rowOff>
    </xdr:from>
    <xdr:to>
      <xdr:col>10</xdr:col>
      <xdr:colOff>409575</xdr:colOff>
      <xdr:row>23</xdr:row>
      <xdr:rowOff>11429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85725</xdr:colOff>
      <xdr:row>4</xdr:row>
      <xdr:rowOff>171451</xdr:rowOff>
    </xdr:from>
    <xdr:to>
      <xdr:col>17</xdr:col>
      <xdr:colOff>85725</xdr:colOff>
      <xdr:row>10</xdr:row>
      <xdr:rowOff>152401</xdr:rowOff>
    </xdr:to>
    <mc:AlternateContent xmlns:mc="http://schemas.openxmlformats.org/markup-compatibility/2006" xmlns:a14="http://schemas.microsoft.com/office/drawing/2010/main">
      <mc:Choice Requires="a14">
        <xdr:graphicFrame macro="">
          <xdr:nvGraphicFramePr>
            <xdr:cNvPr id="2"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315450" y="933451"/>
              <a:ext cx="1828800"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566736</xdr:colOff>
      <xdr:row>5</xdr:row>
      <xdr:rowOff>9525</xdr:rowOff>
    </xdr:from>
    <xdr:to>
      <xdr:col>13</xdr:col>
      <xdr:colOff>19049</xdr:colOff>
      <xdr:row>22</xdr:row>
      <xdr:rowOff>1428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33350</xdr:colOff>
      <xdr:row>4</xdr:row>
      <xdr:rowOff>28575</xdr:rowOff>
    </xdr:from>
    <xdr:to>
      <xdr:col>17</xdr:col>
      <xdr:colOff>133350</xdr:colOff>
      <xdr:row>17</xdr:row>
      <xdr:rowOff>76200</xdr:rowOff>
    </xdr:to>
    <mc:AlternateContent xmlns:mc="http://schemas.openxmlformats.org/markup-compatibility/2006" xmlns:a14="http://schemas.microsoft.com/office/drawing/2010/main">
      <mc:Choice Requires="a14">
        <xdr:graphicFrame macro="">
          <xdr:nvGraphicFramePr>
            <xdr:cNvPr id="2" name="Order_Date"/>
            <xdr:cNvGraphicFramePr/>
          </xdr:nvGraphicFramePr>
          <xdr:xfrm>
            <a:off x="0" y="0"/>
            <a:ext cx="0" cy="0"/>
          </xdr:xfrm>
          <a:graphic>
            <a:graphicData uri="http://schemas.microsoft.com/office/drawing/2010/slicer">
              <sle:slicer xmlns:sle="http://schemas.microsoft.com/office/drawing/2010/slicer" name="Order_Date"/>
            </a:graphicData>
          </a:graphic>
        </xdr:graphicFrame>
      </mc:Choice>
      <mc:Fallback xmlns="">
        <xdr:sp macro="" textlink="">
          <xdr:nvSpPr>
            <xdr:cNvPr id="0" name=""/>
            <xdr:cNvSpPr>
              <a:spLocks noTextEdit="1"/>
            </xdr:cNvSpPr>
          </xdr:nvSpPr>
          <xdr:spPr>
            <a:xfrm>
              <a:off x="9363075" y="790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285750</xdr:colOff>
      <xdr:row>1</xdr:row>
      <xdr:rowOff>180974</xdr:rowOff>
    </xdr:from>
    <xdr:to>
      <xdr:col>13</xdr:col>
      <xdr:colOff>552450</xdr:colOff>
      <xdr:row>21</xdr:row>
      <xdr:rowOff>7619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42887</xdr:colOff>
      <xdr:row>7</xdr:row>
      <xdr:rowOff>80962</xdr:rowOff>
    </xdr:from>
    <xdr:to>
      <xdr:col>12</xdr:col>
      <xdr:colOff>547687</xdr:colOff>
      <xdr:row>21</xdr:row>
      <xdr:rowOff>1571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nitch_Fashion_Sal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itch_Fashion_Sales (2)"/>
      <sheetName val="Snitch Fashion_Sales"/>
      <sheetName val="Sheet1"/>
      <sheetName val="Sheet4"/>
      <sheetName val="Snitch_Fashion_Sales"/>
      <sheetName val="UnitPrice_Stats"/>
      <sheetName val="Sheet3"/>
      <sheetName val="VLOOKUP_DATA"/>
      <sheetName val="Descriptive_Stats"/>
      <sheetName val="Snitch_Fashion_Sale"/>
    </sheetNames>
    <sheetDataSet>
      <sheetData sheetId="0" refreshError="1"/>
      <sheetData sheetId="1" refreshError="1">
        <row r="1">
          <cell r="A1" t="str">
            <v>Order_ID</v>
          </cell>
          <cell r="B1" t="str">
            <v>Customer_Name</v>
          </cell>
          <cell r="C1" t="str">
            <v>Product_Category</v>
          </cell>
          <cell r="D1" t="str">
            <v>Product_Name</v>
          </cell>
          <cell r="E1" t="str">
            <v>Units_Sold</v>
          </cell>
          <cell r="F1" t="str">
            <v>Unit_Price</v>
          </cell>
          <cell r="G1" t="str">
            <v>Discount_%</v>
          </cell>
          <cell r="H1" t="str">
            <v>Sales_Amount</v>
          </cell>
          <cell r="I1" t="str">
            <v>Order_Date</v>
          </cell>
          <cell r="J1" t="str">
            <v>City</v>
          </cell>
          <cell r="K1" t="str">
            <v>Segment</v>
          </cell>
          <cell r="L1" t="str">
            <v>Profit</v>
          </cell>
          <cell r="M1" t="str">
            <v>Profit Status</v>
          </cell>
          <cell r="N1" t="str">
            <v>Sales above 10000</v>
          </cell>
          <cell r="O1" t="str">
            <v>Total Sales For B2B</v>
          </cell>
        </row>
        <row r="2">
          <cell r="A2">
            <v>1000</v>
          </cell>
          <cell r="B2" t="str">
            <v>Brian Thompson</v>
          </cell>
          <cell r="C2" t="str">
            <v>JEANS</v>
          </cell>
          <cell r="D2" t="str">
            <v>Slim Fit Jeans</v>
          </cell>
          <cell r="E2">
            <v>1</v>
          </cell>
          <cell r="F2">
            <v>842</v>
          </cell>
          <cell r="G2">
            <v>0.6</v>
          </cell>
          <cell r="H2">
            <v>336.8</v>
          </cell>
          <cell r="I2">
            <v>45715</v>
          </cell>
          <cell r="J2" t="str">
            <v>Delhi</v>
          </cell>
          <cell r="K2" t="str">
            <v>B2C</v>
          </cell>
          <cell r="L2">
            <v>2137.4499999999998</v>
          </cell>
          <cell r="M2" t="str">
            <v>Profit</v>
          </cell>
          <cell r="N2">
            <v>239</v>
          </cell>
          <cell r="O2">
            <v>2280646.1831130036</v>
          </cell>
        </row>
        <row r="3">
          <cell r="A3">
            <v>1001</v>
          </cell>
          <cell r="B3" t="str">
            <v>Shaun Ross</v>
          </cell>
          <cell r="C3" t="str">
            <v>Jeans</v>
          </cell>
          <cell r="D3" t="str">
            <v>Slim Fit Jeans</v>
          </cell>
          <cell r="E3">
            <v>1</v>
          </cell>
          <cell r="F3">
            <v>2381.2678000000001</v>
          </cell>
          <cell r="G3">
            <v>0</v>
          </cell>
          <cell r="H3">
            <v>2381.2678000000001</v>
          </cell>
          <cell r="I3">
            <v>45853</v>
          </cell>
          <cell r="J3" t="str">
            <v>Ahmedabad</v>
          </cell>
          <cell r="K3" t="str">
            <v>Unknown</v>
          </cell>
          <cell r="L3">
            <v>1588.15</v>
          </cell>
          <cell r="M3" t="str">
            <v>Profit</v>
          </cell>
          <cell r="N3">
            <v>239</v>
          </cell>
          <cell r="O3">
            <v>2398863.8534629997</v>
          </cell>
        </row>
        <row r="4">
          <cell r="A4">
            <v>1002</v>
          </cell>
          <cell r="B4" t="str">
            <v>Sarah Snyder</v>
          </cell>
          <cell r="C4" t="str">
            <v>Jackets</v>
          </cell>
          <cell r="D4" t="str">
            <v>Puffer Coat</v>
          </cell>
          <cell r="E4">
            <v>1</v>
          </cell>
          <cell r="F4">
            <v>637.82000000000005</v>
          </cell>
          <cell r="G4">
            <v>0</v>
          </cell>
          <cell r="H4">
            <v>637.82000000000005</v>
          </cell>
          <cell r="I4">
            <v>45659</v>
          </cell>
          <cell r="J4" t="str">
            <v>Mumbai</v>
          </cell>
          <cell r="K4" t="str">
            <v>B2B</v>
          </cell>
          <cell r="L4">
            <v>-158.03</v>
          </cell>
          <cell r="M4" t="str">
            <v>Loss</v>
          </cell>
          <cell r="N4">
            <v>239</v>
          </cell>
          <cell r="O4">
            <v>2361151.1248310017</v>
          </cell>
        </row>
        <row r="5">
          <cell r="A5">
            <v>1003</v>
          </cell>
          <cell r="B5" t="str">
            <v>Jay Briggs</v>
          </cell>
          <cell r="C5" t="str">
            <v>Shoes</v>
          </cell>
          <cell r="D5" t="str">
            <v>Loafers</v>
          </cell>
          <cell r="E5">
            <v>2</v>
          </cell>
          <cell r="F5">
            <v>2962.27</v>
          </cell>
          <cell r="G5">
            <v>0</v>
          </cell>
          <cell r="H5">
            <v>5924.54</v>
          </cell>
          <cell r="I5">
            <v>45826</v>
          </cell>
          <cell r="J5" t="str">
            <v>Bengaluru</v>
          </cell>
          <cell r="K5" t="str">
            <v>B2B</v>
          </cell>
          <cell r="L5">
            <v>2296.5</v>
          </cell>
          <cell r="M5" t="str">
            <v>Profit</v>
          </cell>
          <cell r="N5">
            <v>239</v>
          </cell>
          <cell r="O5">
            <v>2248922.810961999</v>
          </cell>
        </row>
        <row r="6">
          <cell r="A6">
            <v>1004</v>
          </cell>
          <cell r="B6" t="str">
            <v>Maria Blake</v>
          </cell>
          <cell r="C6" t="str">
            <v>Accessories</v>
          </cell>
          <cell r="D6" t="str">
            <v>Belts</v>
          </cell>
          <cell r="E6">
            <v>1</v>
          </cell>
          <cell r="F6">
            <v>2881.07</v>
          </cell>
          <cell r="G6">
            <v>0.27</v>
          </cell>
          <cell r="H6">
            <v>2103.1811000000002</v>
          </cell>
          <cell r="I6">
            <v>45826</v>
          </cell>
          <cell r="J6" t="str">
            <v>Hyderbad</v>
          </cell>
          <cell r="K6" t="str">
            <v>Unknown</v>
          </cell>
          <cell r="L6">
            <v>63.66</v>
          </cell>
          <cell r="M6" t="str">
            <v>Profit</v>
          </cell>
          <cell r="N6">
            <v>239</v>
          </cell>
          <cell r="O6">
            <v>9728742.3732660171</v>
          </cell>
        </row>
        <row r="7">
          <cell r="A7">
            <v>1005</v>
          </cell>
          <cell r="B7" t="str">
            <v>Samuel Miller</v>
          </cell>
          <cell r="C7" t="str">
            <v>T-Shirts</v>
          </cell>
          <cell r="D7" t="str">
            <v>Crop Top</v>
          </cell>
          <cell r="E7">
            <v>1</v>
          </cell>
          <cell r="F7">
            <v>2487.0396000000001</v>
          </cell>
          <cell r="G7">
            <v>0</v>
          </cell>
          <cell r="H7">
            <v>2487.0396000000001</v>
          </cell>
          <cell r="I7">
            <v>45265</v>
          </cell>
          <cell r="J7" t="str">
            <v>Mumbai</v>
          </cell>
          <cell r="K7" t="str">
            <v>B2B</v>
          </cell>
          <cell r="L7">
            <v>1477.73</v>
          </cell>
          <cell r="M7" t="str">
            <v>Profit</v>
          </cell>
          <cell r="N7">
            <v>239</v>
          </cell>
          <cell r="O7">
            <v>2619429.4107640018</v>
          </cell>
        </row>
        <row r="8">
          <cell r="A8">
            <v>1006</v>
          </cell>
          <cell r="B8" t="str">
            <v>John Mclean</v>
          </cell>
          <cell r="C8" t="str">
            <v>Jeans</v>
          </cell>
          <cell r="D8" t="str">
            <v>Boyfriend Jeans</v>
          </cell>
          <cell r="E8">
            <v>1</v>
          </cell>
          <cell r="F8">
            <v>2060.85</v>
          </cell>
          <cell r="G8">
            <v>0</v>
          </cell>
          <cell r="H8">
            <v>2060.85</v>
          </cell>
          <cell r="I8">
            <v>45384</v>
          </cell>
          <cell r="J8" t="str">
            <v>Ahmedabad</v>
          </cell>
          <cell r="K8" t="str">
            <v>B2B</v>
          </cell>
          <cell r="L8">
            <v>198.36</v>
          </cell>
          <cell r="M8" t="str">
            <v>Profit</v>
          </cell>
          <cell r="N8">
            <v>239</v>
          </cell>
          <cell r="O8">
            <v>2371227.9935070011</v>
          </cell>
        </row>
        <row r="9">
          <cell r="A9">
            <v>1007</v>
          </cell>
          <cell r="B9" t="str">
            <v>Dr. Kathryn Bass PhD</v>
          </cell>
          <cell r="C9" t="str">
            <v>Dresses</v>
          </cell>
          <cell r="D9" t="str">
            <v>Casual Midi</v>
          </cell>
          <cell r="E9">
            <v>1</v>
          </cell>
          <cell r="F9">
            <v>3669.56</v>
          </cell>
          <cell r="G9">
            <v>0</v>
          </cell>
          <cell r="H9">
            <v>3669.56</v>
          </cell>
          <cell r="I9">
            <v>45384</v>
          </cell>
          <cell r="J9" t="str">
            <v>Bangalore</v>
          </cell>
          <cell r="K9" t="str">
            <v>B2C</v>
          </cell>
          <cell r="L9">
            <v>2490.0100000000002</v>
          </cell>
          <cell r="M9" t="str">
            <v>Profit</v>
          </cell>
          <cell r="N9">
            <v>239</v>
          </cell>
          <cell r="O9">
            <v>2346244.9957190002</v>
          </cell>
        </row>
        <row r="10">
          <cell r="A10">
            <v>1008</v>
          </cell>
          <cell r="B10" t="str">
            <v>Marie Fisher</v>
          </cell>
          <cell r="C10" t="str">
            <v>Accessories</v>
          </cell>
          <cell r="D10" t="str">
            <v>Sunglasses</v>
          </cell>
          <cell r="E10">
            <v>1</v>
          </cell>
          <cell r="F10">
            <v>2559.6667000000002</v>
          </cell>
          <cell r="G10">
            <v>0</v>
          </cell>
          <cell r="H10">
            <v>2559.6667000000002</v>
          </cell>
          <cell r="I10">
            <v>45384</v>
          </cell>
          <cell r="J10" t="str">
            <v>Ahmedabad</v>
          </cell>
          <cell r="K10" t="str">
            <v>B2C</v>
          </cell>
          <cell r="L10">
            <v>-886.8</v>
          </cell>
          <cell r="M10" t="str">
            <v>Loss</v>
          </cell>
          <cell r="N10">
            <v>239</v>
          </cell>
          <cell r="O10">
            <v>2459462.758237998</v>
          </cell>
        </row>
        <row r="11">
          <cell r="A11">
            <v>1009</v>
          </cell>
          <cell r="B11" t="str">
            <v>Dale Perry</v>
          </cell>
          <cell r="C11" t="str">
            <v>T-Shirts</v>
          </cell>
          <cell r="D11" t="str">
            <v>Oversized T-shirt</v>
          </cell>
          <cell r="E11">
            <v>5</v>
          </cell>
          <cell r="F11">
            <v>2841.7631000000001</v>
          </cell>
          <cell r="G11">
            <v>0</v>
          </cell>
          <cell r="H11">
            <v>14208.815500000001</v>
          </cell>
          <cell r="I11">
            <v>45858</v>
          </cell>
          <cell r="J11" t="str">
            <v>Bangalore</v>
          </cell>
          <cell r="K11" t="str">
            <v>B2B</v>
          </cell>
          <cell r="L11">
            <v>-972.73</v>
          </cell>
          <cell r="M11" t="str">
            <v>Loss</v>
          </cell>
          <cell r="N11">
            <v>239</v>
          </cell>
          <cell r="O11">
            <v>9586046.7742880173</v>
          </cell>
        </row>
        <row r="12">
          <cell r="A12">
            <v>1010</v>
          </cell>
          <cell r="B12" t="str">
            <v>Oscar Turner</v>
          </cell>
          <cell r="C12" t="str">
            <v>T-Shirts</v>
          </cell>
          <cell r="D12" t="str">
            <v>Crop Top</v>
          </cell>
          <cell r="E12">
            <v>0</v>
          </cell>
          <cell r="F12">
            <v>4007.02</v>
          </cell>
          <cell r="G12">
            <v>0</v>
          </cell>
          <cell r="H12">
            <v>0</v>
          </cell>
          <cell r="I12">
            <v>45858</v>
          </cell>
          <cell r="J12" t="str">
            <v>Pune</v>
          </cell>
          <cell r="K12" t="str">
            <v>B2B</v>
          </cell>
          <cell r="L12">
            <v>-950.38</v>
          </cell>
          <cell r="M12" t="str">
            <v>Loss</v>
          </cell>
          <cell r="N12">
            <v>239</v>
          </cell>
          <cell r="O12">
            <v>2344588.0052069998</v>
          </cell>
        </row>
        <row r="13">
          <cell r="A13">
            <v>1011</v>
          </cell>
          <cell r="B13" t="str">
            <v>Jacob Sanchez</v>
          </cell>
          <cell r="C13" t="str">
            <v>Accessories</v>
          </cell>
          <cell r="D13" t="str">
            <v>Belts</v>
          </cell>
          <cell r="E13">
            <v>0</v>
          </cell>
          <cell r="F13">
            <v>2617.6390000000001</v>
          </cell>
          <cell r="G13">
            <v>0</v>
          </cell>
          <cell r="H13">
            <v>0</v>
          </cell>
          <cell r="I13">
            <v>45804</v>
          </cell>
          <cell r="J13" t="str">
            <v>Delhi</v>
          </cell>
          <cell r="K13" t="str">
            <v>B2C</v>
          </cell>
          <cell r="L13">
            <v>1370.67</v>
          </cell>
          <cell r="M13" t="str">
            <v>Profit</v>
          </cell>
          <cell r="N13">
            <v>239</v>
          </cell>
          <cell r="O13">
            <v>9410369.9706810191</v>
          </cell>
        </row>
        <row r="14">
          <cell r="A14">
            <v>1012</v>
          </cell>
          <cell r="B14" t="str">
            <v>Valerie Hampton</v>
          </cell>
          <cell r="C14" t="str">
            <v>Jeans</v>
          </cell>
          <cell r="D14" t="str">
            <v>Straight Cut</v>
          </cell>
          <cell r="E14">
            <v>4</v>
          </cell>
          <cell r="F14">
            <v>2785.0877999999998</v>
          </cell>
          <cell r="G14">
            <v>0.21</v>
          </cell>
          <cell r="H14">
            <v>8800.8774479999993</v>
          </cell>
          <cell r="I14">
            <v>45526</v>
          </cell>
          <cell r="J14" t="str">
            <v>Ahmedabad</v>
          </cell>
          <cell r="K14" t="str">
            <v>Unknown</v>
          </cell>
          <cell r="L14">
            <v>843.61</v>
          </cell>
          <cell r="M14" t="str">
            <v>Profit</v>
          </cell>
          <cell r="N14">
            <v>239</v>
          </cell>
          <cell r="O14">
            <v>2500092.4002810027</v>
          </cell>
        </row>
        <row r="15">
          <cell r="A15">
            <v>1013</v>
          </cell>
          <cell r="B15" t="str">
            <v>James Delgado</v>
          </cell>
          <cell r="C15" t="str">
            <v>T-Shirts</v>
          </cell>
          <cell r="D15" t="str">
            <v>Crop Top</v>
          </cell>
          <cell r="E15">
            <v>1</v>
          </cell>
          <cell r="F15">
            <v>2487.0396000000001</v>
          </cell>
          <cell r="G15">
            <v>0.62</v>
          </cell>
          <cell r="H15">
            <v>945.07504800000004</v>
          </cell>
          <cell r="I15">
            <v>45526</v>
          </cell>
          <cell r="J15" t="str">
            <v>Pune</v>
          </cell>
          <cell r="K15" t="str">
            <v>B2C</v>
          </cell>
          <cell r="L15">
            <v>1279.58</v>
          </cell>
          <cell r="M15" t="str">
            <v>Profit</v>
          </cell>
          <cell r="N15">
            <v>239</v>
          </cell>
          <cell r="O15">
            <v>2443716.9575350001</v>
          </cell>
        </row>
        <row r="16">
          <cell r="A16">
            <v>1014</v>
          </cell>
          <cell r="B16" t="str">
            <v>Richard Hood</v>
          </cell>
          <cell r="C16" t="str">
            <v>Shoes</v>
          </cell>
          <cell r="D16" t="str">
            <v>Loafers</v>
          </cell>
          <cell r="E16">
            <v>4</v>
          </cell>
          <cell r="F16">
            <v>2888.8714</v>
          </cell>
          <cell r="G16">
            <v>0</v>
          </cell>
          <cell r="H16">
            <v>11555.4856</v>
          </cell>
          <cell r="I16">
            <v>45556</v>
          </cell>
          <cell r="J16" t="str">
            <v>Hyd</v>
          </cell>
          <cell r="K16" t="str">
            <v>Unknown</v>
          </cell>
          <cell r="L16">
            <v>-889.25</v>
          </cell>
          <cell r="M16" t="str">
            <v>Loss</v>
          </cell>
          <cell r="N16">
            <v>239</v>
          </cell>
          <cell r="O16">
            <v>2388380.0227220026</v>
          </cell>
        </row>
        <row r="17">
          <cell r="A17">
            <v>1015</v>
          </cell>
          <cell r="B17" t="str">
            <v>Julie Fox</v>
          </cell>
          <cell r="C17" t="str">
            <v>Shoes</v>
          </cell>
          <cell r="D17" t="str">
            <v>Sneakers</v>
          </cell>
          <cell r="E17">
            <v>6</v>
          </cell>
          <cell r="F17">
            <v>2530.3836999999999</v>
          </cell>
          <cell r="G17">
            <v>0</v>
          </cell>
          <cell r="H17">
            <v>15182.302199999998</v>
          </cell>
          <cell r="I17">
            <v>45556</v>
          </cell>
          <cell r="J17" t="str">
            <v>Ahmedabad</v>
          </cell>
          <cell r="K17" t="str">
            <v>Unknown</v>
          </cell>
          <cell r="L17">
            <v>793.8</v>
          </cell>
          <cell r="M17" t="str">
            <v>Profit</v>
          </cell>
          <cell r="N17">
            <v>239</v>
          </cell>
          <cell r="O17">
            <v>2584687.4157920009</v>
          </cell>
        </row>
        <row r="18">
          <cell r="A18">
            <v>1016</v>
          </cell>
          <cell r="B18" t="str">
            <v>Valerie Garner</v>
          </cell>
          <cell r="C18" t="str">
            <v>T-Shirts</v>
          </cell>
          <cell r="D18" t="str">
            <v>Crop Top</v>
          </cell>
          <cell r="E18">
            <v>1</v>
          </cell>
          <cell r="F18">
            <v>2487.0396000000001</v>
          </cell>
          <cell r="G18">
            <v>0</v>
          </cell>
          <cell r="H18">
            <v>2487.0396000000001</v>
          </cell>
          <cell r="I18">
            <v>45591</v>
          </cell>
          <cell r="J18" t="str">
            <v>Hyderabad</v>
          </cell>
          <cell r="K18" t="str">
            <v>B2B</v>
          </cell>
          <cell r="L18">
            <v>1881.89</v>
          </cell>
          <cell r="M18" t="str">
            <v>Profit</v>
          </cell>
          <cell r="N18">
            <v>239</v>
          </cell>
          <cell r="O18">
            <v>2380129.8297140012</v>
          </cell>
        </row>
        <row r="19">
          <cell r="A19">
            <v>1017</v>
          </cell>
          <cell r="B19" t="str">
            <v>Alejandro Johnson</v>
          </cell>
          <cell r="C19" t="str">
            <v>T-Shirts</v>
          </cell>
          <cell r="D19" t="str">
            <v>Oversized T-shirt</v>
          </cell>
          <cell r="E19">
            <v>3</v>
          </cell>
          <cell r="F19">
            <v>468.53</v>
          </cell>
          <cell r="G19">
            <v>0</v>
          </cell>
          <cell r="H19">
            <v>1405.59</v>
          </cell>
          <cell r="I19">
            <v>45591</v>
          </cell>
          <cell r="J19" t="str">
            <v>Mumbai</v>
          </cell>
          <cell r="K19" t="str">
            <v>B2B</v>
          </cell>
          <cell r="L19">
            <v>-195.65</v>
          </cell>
          <cell r="M19" t="str">
            <v>Loss</v>
          </cell>
          <cell r="N19">
            <v>239</v>
          </cell>
          <cell r="O19">
            <v>2464017.3600659999</v>
          </cell>
        </row>
        <row r="20">
          <cell r="A20">
            <v>1018</v>
          </cell>
          <cell r="B20" t="str">
            <v>Andrew Washington</v>
          </cell>
          <cell r="C20" t="str">
            <v>Dresses</v>
          </cell>
          <cell r="D20" t="str">
            <v>Maxi Dress</v>
          </cell>
          <cell r="E20">
            <v>4</v>
          </cell>
          <cell r="F20">
            <v>2804.2651999999998</v>
          </cell>
          <cell r="G20">
            <v>0</v>
          </cell>
          <cell r="H20">
            <v>11217.060799999999</v>
          </cell>
          <cell r="I20">
            <v>45395</v>
          </cell>
          <cell r="J20" t="str">
            <v>Bengaluru</v>
          </cell>
          <cell r="K20" t="str">
            <v>B2C</v>
          </cell>
          <cell r="L20">
            <v>2102.56</v>
          </cell>
          <cell r="M20" t="str">
            <v>Profit</v>
          </cell>
          <cell r="N20">
            <v>239</v>
          </cell>
          <cell r="O20">
            <v>2222776.2425780003</v>
          </cell>
        </row>
        <row r="21">
          <cell r="A21">
            <v>1019</v>
          </cell>
          <cell r="B21" t="str">
            <v>Mark Allison</v>
          </cell>
          <cell r="C21" t="str">
            <v>Dresses</v>
          </cell>
          <cell r="D21" t="str">
            <v>Casual Midi</v>
          </cell>
          <cell r="E21">
            <v>1</v>
          </cell>
          <cell r="F21">
            <v>4064.4</v>
          </cell>
          <cell r="G21">
            <v>0.7</v>
          </cell>
          <cell r="H21">
            <v>1219.3200000000002</v>
          </cell>
          <cell r="I21">
            <v>45587</v>
          </cell>
          <cell r="J21" t="str">
            <v>Ahmedabad</v>
          </cell>
          <cell r="K21" t="str">
            <v>B2C</v>
          </cell>
          <cell r="L21">
            <v>877.21</v>
          </cell>
          <cell r="M21" t="str">
            <v>Profit</v>
          </cell>
          <cell r="N21">
            <v>239</v>
          </cell>
          <cell r="O21">
            <v>2348536.054064</v>
          </cell>
        </row>
        <row r="22">
          <cell r="A22">
            <v>1020</v>
          </cell>
          <cell r="B22" t="str">
            <v>Russell Eaton</v>
          </cell>
          <cell r="C22" t="str">
            <v>Jeans</v>
          </cell>
          <cell r="D22" t="str">
            <v>Boyfriend Jeans</v>
          </cell>
          <cell r="E22">
            <v>1</v>
          </cell>
          <cell r="F22">
            <v>2882.5047</v>
          </cell>
          <cell r="G22">
            <v>0</v>
          </cell>
          <cell r="H22">
            <v>2882.5047</v>
          </cell>
          <cell r="I22">
            <v>45735</v>
          </cell>
          <cell r="J22" t="str">
            <v>Pune</v>
          </cell>
          <cell r="K22" t="str">
            <v>B2B</v>
          </cell>
          <cell r="L22">
            <v>669.75</v>
          </cell>
          <cell r="M22" t="str">
            <v>Profit</v>
          </cell>
          <cell r="N22">
            <v>239</v>
          </cell>
          <cell r="O22">
            <v>2442981.6029149992</v>
          </cell>
        </row>
        <row r="23">
          <cell r="A23">
            <v>1021</v>
          </cell>
          <cell r="B23" t="str">
            <v>Amber Bowman</v>
          </cell>
          <cell r="C23" t="str">
            <v>Dresses</v>
          </cell>
          <cell r="D23" t="str">
            <v>Wrap Dress</v>
          </cell>
          <cell r="E23">
            <v>1</v>
          </cell>
          <cell r="F23">
            <v>2845.2420000000002</v>
          </cell>
          <cell r="G23">
            <v>0</v>
          </cell>
          <cell r="H23">
            <v>2845.2420000000002</v>
          </cell>
          <cell r="I23">
            <v>45417</v>
          </cell>
          <cell r="J23" t="str">
            <v>Bengaluru</v>
          </cell>
          <cell r="K23" t="str">
            <v>B2B</v>
          </cell>
          <cell r="L23">
            <v>-705.72</v>
          </cell>
          <cell r="M23" t="str">
            <v>Loss</v>
          </cell>
          <cell r="N23">
            <v>239</v>
          </cell>
          <cell r="O23">
            <v>9703353.3422520161</v>
          </cell>
        </row>
        <row r="24">
          <cell r="A24">
            <v>1031</v>
          </cell>
          <cell r="B24" t="str">
            <v>Lauren Jensen</v>
          </cell>
          <cell r="C24" t="str">
            <v>Dresses</v>
          </cell>
          <cell r="D24" t="str">
            <v>Wrap Dress</v>
          </cell>
          <cell r="E24">
            <v>1</v>
          </cell>
          <cell r="F24">
            <v>1872.05</v>
          </cell>
          <cell r="G24">
            <v>0.15</v>
          </cell>
          <cell r="H24">
            <v>1591.2424999999998</v>
          </cell>
          <cell r="I24">
            <v>45804</v>
          </cell>
          <cell r="J24" t="str">
            <v>Pune</v>
          </cell>
          <cell r="K24" t="str">
            <v>B2C</v>
          </cell>
          <cell r="L24">
            <v>-863.9</v>
          </cell>
          <cell r="M24" t="str">
            <v>Loss</v>
          </cell>
          <cell r="N24">
            <v>239</v>
          </cell>
          <cell r="O24">
            <v>2338526.5625339998</v>
          </cell>
        </row>
        <row r="25">
          <cell r="A25">
            <v>1023</v>
          </cell>
          <cell r="B25" t="str">
            <v>David Arnold</v>
          </cell>
          <cell r="C25" t="str">
            <v>Shoes</v>
          </cell>
          <cell r="D25" t="str">
            <v>Slip-ons</v>
          </cell>
          <cell r="E25">
            <v>1</v>
          </cell>
          <cell r="F25">
            <v>2572.7764000000002</v>
          </cell>
          <cell r="G25">
            <v>0</v>
          </cell>
          <cell r="H25">
            <v>2572.7764000000002</v>
          </cell>
          <cell r="I25">
            <v>45804</v>
          </cell>
          <cell r="J25" t="str">
            <v>Mumbai</v>
          </cell>
          <cell r="K25" t="str">
            <v>Unknown</v>
          </cell>
          <cell r="L25">
            <v>-875.51</v>
          </cell>
          <cell r="M25" t="str">
            <v>Loss</v>
          </cell>
          <cell r="N25">
            <v>239</v>
          </cell>
          <cell r="O25">
            <v>2527523.4102670043</v>
          </cell>
        </row>
        <row r="26">
          <cell r="A26">
            <v>1024</v>
          </cell>
          <cell r="B26" t="str">
            <v>Thomas Long</v>
          </cell>
          <cell r="C26" t="str">
            <v>Jackets</v>
          </cell>
          <cell r="D26" t="str">
            <v>Puffer Coat</v>
          </cell>
          <cell r="E26">
            <v>-2</v>
          </cell>
          <cell r="F26">
            <v>2681.1743999999999</v>
          </cell>
          <cell r="G26">
            <v>1.19</v>
          </cell>
          <cell r="H26">
            <v>1018.8462719999997</v>
          </cell>
          <cell r="I26">
            <v>45707</v>
          </cell>
          <cell r="J26" t="str">
            <v>Delhi</v>
          </cell>
          <cell r="K26" t="str">
            <v>B2B</v>
          </cell>
          <cell r="L26">
            <v>491.1</v>
          </cell>
          <cell r="M26" t="str">
            <v>Profit</v>
          </cell>
          <cell r="N26">
            <v>239</v>
          </cell>
          <cell r="O26">
            <v>9565622.2349900156</v>
          </cell>
        </row>
        <row r="27">
          <cell r="A27">
            <v>1025</v>
          </cell>
          <cell r="B27" t="str">
            <v>Christine Reed</v>
          </cell>
          <cell r="C27" t="str">
            <v>Jeans</v>
          </cell>
          <cell r="D27" t="str">
            <v>Straight Cut</v>
          </cell>
          <cell r="E27">
            <v>4</v>
          </cell>
          <cell r="F27">
            <v>4595.08</v>
          </cell>
          <cell r="G27">
            <v>0</v>
          </cell>
          <cell r="H27">
            <v>18380.32</v>
          </cell>
          <cell r="I27">
            <v>45856</v>
          </cell>
          <cell r="J27" t="str">
            <v>Bangalore</v>
          </cell>
          <cell r="K27" t="str">
            <v>Unknown</v>
          </cell>
          <cell r="L27">
            <v>330.82</v>
          </cell>
          <cell r="M27" t="str">
            <v>Profit</v>
          </cell>
          <cell r="N27">
            <v>239</v>
          </cell>
          <cell r="O27">
            <v>2551005.4778249995</v>
          </cell>
        </row>
        <row r="28">
          <cell r="A28">
            <v>1026</v>
          </cell>
          <cell r="B28" t="str">
            <v>Colton Baxter</v>
          </cell>
          <cell r="C28" t="str">
            <v>Accessories</v>
          </cell>
          <cell r="D28" t="str">
            <v>Sunglasses</v>
          </cell>
          <cell r="E28">
            <v>1</v>
          </cell>
          <cell r="F28">
            <v>2559.6667000000002</v>
          </cell>
          <cell r="G28">
            <v>0</v>
          </cell>
          <cell r="H28">
            <v>2559.6667000000002</v>
          </cell>
          <cell r="I28">
            <v>45647</v>
          </cell>
          <cell r="J28" t="str">
            <v>Ahmedabad</v>
          </cell>
          <cell r="K28" t="str">
            <v>B2B</v>
          </cell>
          <cell r="L28">
            <v>-194.77</v>
          </cell>
          <cell r="M28" t="str">
            <v>Loss</v>
          </cell>
          <cell r="N28">
            <v>239</v>
          </cell>
          <cell r="O28">
            <v>9727083.7915900163</v>
          </cell>
        </row>
        <row r="29">
          <cell r="A29">
            <v>1027</v>
          </cell>
          <cell r="B29" t="str">
            <v>Rebecca Dorsey</v>
          </cell>
          <cell r="C29" t="str">
            <v>Accessories</v>
          </cell>
          <cell r="D29" t="str">
            <v>Belts</v>
          </cell>
          <cell r="E29">
            <v>1</v>
          </cell>
          <cell r="F29">
            <v>2617.6390000000001</v>
          </cell>
          <cell r="G29">
            <v>0</v>
          </cell>
          <cell r="H29">
            <v>2617.6390000000001</v>
          </cell>
          <cell r="I29">
            <v>45647</v>
          </cell>
          <cell r="J29" t="str">
            <v>Hyderbad</v>
          </cell>
          <cell r="K29" t="str">
            <v>B2B</v>
          </cell>
          <cell r="L29">
            <v>1085.3599999999999</v>
          </cell>
          <cell r="M29" t="str">
            <v>Profit</v>
          </cell>
          <cell r="N29">
            <v>239</v>
          </cell>
          <cell r="O29">
            <v>2333543.4784580008</v>
          </cell>
        </row>
        <row r="30">
          <cell r="A30">
            <v>1028</v>
          </cell>
          <cell r="B30" t="str">
            <v>Felicia Orozco</v>
          </cell>
          <cell r="C30" t="str">
            <v>T-Shirts</v>
          </cell>
          <cell r="D30" t="str">
            <v>Classic Tee</v>
          </cell>
          <cell r="E30">
            <v>-2</v>
          </cell>
          <cell r="F30">
            <v>2715.5457999999999</v>
          </cell>
          <cell r="G30">
            <v>0</v>
          </cell>
          <cell r="H30">
            <v>-5431.0915999999997</v>
          </cell>
          <cell r="I30">
            <v>45647</v>
          </cell>
          <cell r="J30" t="str">
            <v>Hyderbad</v>
          </cell>
          <cell r="K30" t="str">
            <v>B2B</v>
          </cell>
          <cell r="L30">
            <v>2060.0300000000002</v>
          </cell>
          <cell r="M30" t="str">
            <v>Profit</v>
          </cell>
          <cell r="N30">
            <v>239</v>
          </cell>
          <cell r="O30">
            <v>9354218.1805690173</v>
          </cell>
        </row>
        <row r="31">
          <cell r="A31">
            <v>1029</v>
          </cell>
          <cell r="B31" t="str">
            <v>Terry Anderson</v>
          </cell>
          <cell r="C31" t="str">
            <v>T-Shirts</v>
          </cell>
          <cell r="D31" t="str">
            <v>Classic Tee</v>
          </cell>
          <cell r="E31">
            <v>4</v>
          </cell>
          <cell r="F31">
            <v>2715.5457999999999</v>
          </cell>
          <cell r="G31">
            <v>0</v>
          </cell>
          <cell r="H31">
            <v>10862.183199999999</v>
          </cell>
          <cell r="I31">
            <v>45647</v>
          </cell>
          <cell r="J31" t="str">
            <v>Mumbai</v>
          </cell>
          <cell r="K31" t="str">
            <v>Unknown</v>
          </cell>
          <cell r="L31">
            <v>1737.92</v>
          </cell>
          <cell r="M31" t="str">
            <v>Profit</v>
          </cell>
          <cell r="N31">
            <v>239</v>
          </cell>
          <cell r="O31">
            <v>2330307.521224</v>
          </cell>
        </row>
        <row r="32">
          <cell r="A32">
            <v>1030</v>
          </cell>
          <cell r="B32" t="str">
            <v>Brandi Jones</v>
          </cell>
          <cell r="C32" t="str">
            <v>Dresses</v>
          </cell>
          <cell r="D32" t="str">
            <v>Maxi Dress</v>
          </cell>
          <cell r="E32">
            <v>3</v>
          </cell>
          <cell r="F32">
            <v>1069.77</v>
          </cell>
          <cell r="G32">
            <v>0</v>
          </cell>
          <cell r="H32">
            <v>3209.31</v>
          </cell>
          <cell r="I32">
            <v>45172</v>
          </cell>
          <cell r="J32" t="str">
            <v>Hyd</v>
          </cell>
          <cell r="K32" t="str">
            <v>B2C</v>
          </cell>
          <cell r="L32">
            <v>1155.3800000000001</v>
          </cell>
          <cell r="M32" t="str">
            <v>Profit</v>
          </cell>
          <cell r="N32">
            <v>239</v>
          </cell>
          <cell r="O32">
            <v>9610656.9910520166</v>
          </cell>
        </row>
        <row r="33">
          <cell r="A33">
            <v>1032</v>
          </cell>
          <cell r="B33" t="str">
            <v>Kim Harris</v>
          </cell>
          <cell r="C33" t="str">
            <v>Jeans</v>
          </cell>
          <cell r="D33" t="str">
            <v>Boyfriend Jeans</v>
          </cell>
          <cell r="E33">
            <v>1</v>
          </cell>
          <cell r="F33">
            <v>2182.0100000000002</v>
          </cell>
          <cell r="G33">
            <v>0</v>
          </cell>
          <cell r="H33">
            <v>2182.0100000000002</v>
          </cell>
          <cell r="I33">
            <v>45682</v>
          </cell>
          <cell r="J33" t="str">
            <v>Delhi</v>
          </cell>
          <cell r="K33" t="str">
            <v>Unknown</v>
          </cell>
          <cell r="L33">
            <v>1377.61</v>
          </cell>
          <cell r="M33" t="str">
            <v>Profit</v>
          </cell>
          <cell r="N33">
            <v>239</v>
          </cell>
          <cell r="O33">
            <v>2571492.3901500008</v>
          </cell>
        </row>
        <row r="34">
          <cell r="A34">
            <v>1033</v>
          </cell>
          <cell r="B34" t="str">
            <v>Jonathan Neal</v>
          </cell>
          <cell r="C34" t="str">
            <v>Jeans</v>
          </cell>
          <cell r="D34" t="str">
            <v>Straight Cut</v>
          </cell>
          <cell r="E34">
            <v>1</v>
          </cell>
          <cell r="F34">
            <v>2785.0877999999998</v>
          </cell>
          <cell r="G34">
            <v>0</v>
          </cell>
          <cell r="H34">
            <v>2785.0877999999998</v>
          </cell>
          <cell r="I34">
            <v>45609</v>
          </cell>
          <cell r="J34" t="str">
            <v>Hyd</v>
          </cell>
          <cell r="K34" t="str">
            <v>B2B</v>
          </cell>
          <cell r="L34">
            <v>903.69</v>
          </cell>
          <cell r="M34" t="str">
            <v>Profit</v>
          </cell>
          <cell r="N34">
            <v>239</v>
          </cell>
          <cell r="O34">
            <v>9486843.8601110168</v>
          </cell>
        </row>
        <row r="35">
          <cell r="A35">
            <v>1034</v>
          </cell>
          <cell r="B35" t="str">
            <v>Nathan Stewart</v>
          </cell>
          <cell r="C35" t="str">
            <v>Jackets</v>
          </cell>
          <cell r="D35" t="str">
            <v>Puffer Coat</v>
          </cell>
          <cell r="E35">
            <v>0</v>
          </cell>
          <cell r="F35">
            <v>4449.3599999999997</v>
          </cell>
          <cell r="G35">
            <v>0.94</v>
          </cell>
          <cell r="H35">
            <v>0</v>
          </cell>
          <cell r="I35">
            <v>45851</v>
          </cell>
          <cell r="J35" t="str">
            <v>Delhi</v>
          </cell>
          <cell r="K35" t="str">
            <v>B2B</v>
          </cell>
          <cell r="L35">
            <v>-282.68</v>
          </cell>
          <cell r="M35" t="str">
            <v>Loss</v>
          </cell>
          <cell r="N35">
            <v>239</v>
          </cell>
          <cell r="O35">
            <v>9490093.870167017</v>
          </cell>
        </row>
        <row r="36">
          <cell r="A36">
            <v>1035</v>
          </cell>
          <cell r="B36" t="str">
            <v>Joshua Thomas</v>
          </cell>
          <cell r="C36" t="str">
            <v>Jackets</v>
          </cell>
          <cell r="D36" t="str">
            <v>Bomber Jacket</v>
          </cell>
          <cell r="E36">
            <v>-1</v>
          </cell>
          <cell r="F36">
            <v>2483.5844000000002</v>
          </cell>
          <cell r="G36">
            <v>0.94</v>
          </cell>
          <cell r="H36">
            <v>-149.01506400000014</v>
          </cell>
          <cell r="I36">
            <v>45851</v>
          </cell>
          <cell r="J36" t="str">
            <v>Ahmedabad</v>
          </cell>
          <cell r="K36" t="str">
            <v>B2C</v>
          </cell>
          <cell r="L36">
            <v>-199.18</v>
          </cell>
          <cell r="M36" t="str">
            <v>Loss</v>
          </cell>
          <cell r="N36">
            <v>239</v>
          </cell>
          <cell r="O36">
            <v>9332489.2977480162</v>
          </cell>
        </row>
        <row r="37">
          <cell r="A37">
            <v>1036</v>
          </cell>
          <cell r="B37" t="str">
            <v>Connie Cunningham</v>
          </cell>
          <cell r="C37" t="str">
            <v>T-Shirts</v>
          </cell>
          <cell r="D37" t="str">
            <v>Graphic Tee</v>
          </cell>
          <cell r="E37">
            <v>-2</v>
          </cell>
          <cell r="F37">
            <v>2721.83</v>
          </cell>
          <cell r="G37">
            <v>0</v>
          </cell>
          <cell r="H37">
            <v>-5443.66</v>
          </cell>
          <cell r="I37">
            <v>45388</v>
          </cell>
          <cell r="J37" t="str">
            <v>Ahmedabad</v>
          </cell>
          <cell r="K37" t="str">
            <v>B2B</v>
          </cell>
          <cell r="L37">
            <v>1213.95</v>
          </cell>
          <cell r="M37" t="str">
            <v>Profit</v>
          </cell>
          <cell r="N37">
            <v>239</v>
          </cell>
          <cell r="O37">
            <v>2646598.5464340043</v>
          </cell>
        </row>
        <row r="38">
          <cell r="A38">
            <v>1037</v>
          </cell>
          <cell r="B38" t="str">
            <v>Amy Martin</v>
          </cell>
          <cell r="C38" t="str">
            <v>Accessories</v>
          </cell>
          <cell r="D38" t="str">
            <v>Sunglasses</v>
          </cell>
          <cell r="E38">
            <v>2</v>
          </cell>
          <cell r="F38">
            <v>2559.6667000000002</v>
          </cell>
          <cell r="G38">
            <v>1.1000000000000001</v>
          </cell>
          <cell r="H38">
            <v>-511.9333400000005</v>
          </cell>
          <cell r="I38">
            <v>45388</v>
          </cell>
          <cell r="J38" t="str">
            <v>Ahmedabad</v>
          </cell>
          <cell r="K38" t="str">
            <v>B2B</v>
          </cell>
          <cell r="L38">
            <v>907.77</v>
          </cell>
          <cell r="M38" t="str">
            <v>Profit</v>
          </cell>
          <cell r="N38">
            <v>239</v>
          </cell>
          <cell r="O38">
            <v>2492109.5396210039</v>
          </cell>
        </row>
        <row r="39">
          <cell r="A39">
            <v>1038</v>
          </cell>
          <cell r="B39" t="str">
            <v>Courtney Riddle</v>
          </cell>
          <cell r="C39" t="str">
            <v>T-Shirts</v>
          </cell>
          <cell r="D39" t="str">
            <v>Crop Top</v>
          </cell>
          <cell r="E39">
            <v>3</v>
          </cell>
          <cell r="F39">
            <v>1692.38</v>
          </cell>
          <cell r="G39">
            <v>0</v>
          </cell>
          <cell r="H39">
            <v>5077.1400000000003</v>
          </cell>
          <cell r="I39">
            <v>45311</v>
          </cell>
          <cell r="J39" t="str">
            <v>Bengaluru</v>
          </cell>
          <cell r="K39" t="str">
            <v>B2C</v>
          </cell>
          <cell r="L39">
            <v>1704.49</v>
          </cell>
          <cell r="M39" t="str">
            <v>Profit</v>
          </cell>
          <cell r="N39">
            <v>239</v>
          </cell>
          <cell r="O39">
            <v>2402096.4158690008</v>
          </cell>
        </row>
        <row r="40">
          <cell r="A40">
            <v>1039</v>
          </cell>
          <cell r="B40" t="str">
            <v>Ashley Ramirez</v>
          </cell>
          <cell r="C40" t="str">
            <v>Shoes</v>
          </cell>
          <cell r="D40" t="str">
            <v>Boots</v>
          </cell>
          <cell r="E40">
            <v>1</v>
          </cell>
          <cell r="F40">
            <v>1372.16</v>
          </cell>
          <cell r="G40">
            <v>0.56000000000000005</v>
          </cell>
          <cell r="H40">
            <v>603.75040000000001</v>
          </cell>
          <cell r="I40">
            <v>45797</v>
          </cell>
          <cell r="J40" t="str">
            <v>Hyd</v>
          </cell>
          <cell r="K40" t="str">
            <v>B2C</v>
          </cell>
          <cell r="L40">
            <v>1626.51</v>
          </cell>
          <cell r="M40" t="str">
            <v>Profit</v>
          </cell>
          <cell r="N40">
            <v>239</v>
          </cell>
          <cell r="O40">
            <v>9612952.0100760162</v>
          </cell>
        </row>
        <row r="41">
          <cell r="A41">
            <v>1040</v>
          </cell>
          <cell r="B41" t="str">
            <v>Angel Nelson</v>
          </cell>
          <cell r="C41" t="str">
            <v>Jackets</v>
          </cell>
          <cell r="D41" t="str">
            <v>Denim Jacket</v>
          </cell>
          <cell r="E41">
            <v>1</v>
          </cell>
          <cell r="F41">
            <v>2725.8557000000001</v>
          </cell>
          <cell r="G41">
            <v>0</v>
          </cell>
          <cell r="H41">
            <v>2725.8557000000001</v>
          </cell>
          <cell r="I41">
            <v>45611</v>
          </cell>
          <cell r="J41" t="str">
            <v>Ahmedabad</v>
          </cell>
          <cell r="K41" t="str">
            <v>B2C</v>
          </cell>
          <cell r="L41">
            <v>693.6</v>
          </cell>
          <cell r="M41" t="str">
            <v>Profit</v>
          </cell>
          <cell r="N41">
            <v>239</v>
          </cell>
          <cell r="O41">
            <v>2307110.1559719983</v>
          </cell>
        </row>
        <row r="42">
          <cell r="A42">
            <v>1041</v>
          </cell>
          <cell r="B42" t="str">
            <v>Teresa Chavez</v>
          </cell>
          <cell r="C42" t="str">
            <v>Jackets</v>
          </cell>
          <cell r="D42" t="str">
            <v>Puffer Coat</v>
          </cell>
          <cell r="E42">
            <v>1</v>
          </cell>
          <cell r="F42">
            <v>2681.1743999999999</v>
          </cell>
          <cell r="G42">
            <v>0</v>
          </cell>
          <cell r="H42">
            <v>2681.1743999999999</v>
          </cell>
          <cell r="I42">
            <v>45723</v>
          </cell>
          <cell r="J42" t="str">
            <v>Ahmedabad</v>
          </cell>
          <cell r="K42" t="str">
            <v>B2C</v>
          </cell>
          <cell r="L42">
            <v>-983.06</v>
          </cell>
          <cell r="M42" t="str">
            <v>Loss</v>
          </cell>
          <cell r="N42">
            <v>239</v>
          </cell>
          <cell r="O42">
            <v>9410080.8250770178</v>
          </cell>
        </row>
        <row r="43">
          <cell r="A43">
            <v>1042</v>
          </cell>
          <cell r="B43" t="str">
            <v>Richard Williams</v>
          </cell>
          <cell r="C43" t="str">
            <v>Dresses</v>
          </cell>
          <cell r="D43" t="str">
            <v>Bodycon</v>
          </cell>
          <cell r="E43">
            <v>1</v>
          </cell>
          <cell r="F43">
            <v>2868.7768000000001</v>
          </cell>
          <cell r="G43">
            <v>0</v>
          </cell>
          <cell r="H43">
            <v>2868.7768000000001</v>
          </cell>
          <cell r="I43">
            <v>45759</v>
          </cell>
          <cell r="J43" t="str">
            <v>Pune</v>
          </cell>
          <cell r="K43" t="str">
            <v>Unknown</v>
          </cell>
          <cell r="L43">
            <v>283.39</v>
          </cell>
          <cell r="M43" t="str">
            <v>Profit</v>
          </cell>
          <cell r="N43">
            <v>239</v>
          </cell>
          <cell r="O43">
            <v>2302790.2173040002</v>
          </cell>
        </row>
        <row r="44">
          <cell r="A44">
            <v>1043</v>
          </cell>
          <cell r="B44" t="str">
            <v>Deborah Walker</v>
          </cell>
          <cell r="C44" t="str">
            <v>T-Shirts</v>
          </cell>
          <cell r="D44" t="str">
            <v>Graphic Tee</v>
          </cell>
          <cell r="E44">
            <v>1</v>
          </cell>
          <cell r="F44">
            <v>4575.93</v>
          </cell>
          <cell r="G44">
            <v>0.56000000000000005</v>
          </cell>
          <cell r="H44">
            <v>2013.4091999999998</v>
          </cell>
          <cell r="I44">
            <v>45752</v>
          </cell>
          <cell r="J44" t="str">
            <v>Ahmedabad</v>
          </cell>
          <cell r="K44" t="str">
            <v>Unknown</v>
          </cell>
          <cell r="L44">
            <v>442.14</v>
          </cell>
          <cell r="M44" t="str">
            <v>Profit</v>
          </cell>
          <cell r="N44">
            <v>239</v>
          </cell>
          <cell r="O44">
            <v>2561393.8954690029</v>
          </cell>
        </row>
        <row r="45">
          <cell r="A45">
            <v>1044</v>
          </cell>
          <cell r="B45" t="str">
            <v>Elizabeth Williams</v>
          </cell>
          <cell r="C45" t="str">
            <v>T-Shirts</v>
          </cell>
          <cell r="D45" t="str">
            <v>Classic Tee</v>
          </cell>
          <cell r="E45">
            <v>1</v>
          </cell>
          <cell r="F45">
            <v>2715.5457999999999</v>
          </cell>
          <cell r="G45">
            <v>0</v>
          </cell>
          <cell r="H45">
            <v>2715.5457999999999</v>
          </cell>
          <cell r="I45">
            <v>45547</v>
          </cell>
          <cell r="J45" t="str">
            <v>Bengaluru</v>
          </cell>
          <cell r="K45" t="str">
            <v>B2B</v>
          </cell>
          <cell r="L45">
            <v>-80.23</v>
          </cell>
          <cell r="M45" t="str">
            <v>Loss</v>
          </cell>
          <cell r="N45">
            <v>239</v>
          </cell>
          <cell r="O45">
            <v>2539657.4887600038</v>
          </cell>
        </row>
        <row r="46">
          <cell r="A46">
            <v>1045</v>
          </cell>
          <cell r="B46" t="str">
            <v>Connie Mills</v>
          </cell>
          <cell r="C46" t="str">
            <v>Accessories</v>
          </cell>
          <cell r="D46" t="str">
            <v>Sunglasses</v>
          </cell>
          <cell r="E46">
            <v>1</v>
          </cell>
          <cell r="F46">
            <v>3477.16</v>
          </cell>
          <cell r="G46">
            <v>0</v>
          </cell>
          <cell r="H46">
            <v>3477.16</v>
          </cell>
          <cell r="I46">
            <v>45698</v>
          </cell>
          <cell r="J46" t="str">
            <v>Hyd</v>
          </cell>
          <cell r="K46" t="str">
            <v>B2B</v>
          </cell>
          <cell r="L46">
            <v>1323.75</v>
          </cell>
          <cell r="M46" t="str">
            <v>Profit</v>
          </cell>
          <cell r="N46">
            <v>239</v>
          </cell>
          <cell r="O46">
            <v>9537202.1899660174</v>
          </cell>
        </row>
        <row r="47">
          <cell r="A47">
            <v>1046</v>
          </cell>
          <cell r="B47" t="str">
            <v>Charlotte Cook</v>
          </cell>
          <cell r="C47" t="str">
            <v>Jeans</v>
          </cell>
          <cell r="D47" t="str">
            <v>Slim Fit Jeans</v>
          </cell>
          <cell r="E47">
            <v>-1</v>
          </cell>
          <cell r="F47">
            <v>2441.92</v>
          </cell>
          <cell r="G47">
            <v>0.92</v>
          </cell>
          <cell r="H47">
            <v>-195.35359999999991</v>
          </cell>
          <cell r="I47">
            <v>45698</v>
          </cell>
          <cell r="J47" t="str">
            <v>Delhi</v>
          </cell>
          <cell r="K47" t="str">
            <v>Unknown</v>
          </cell>
          <cell r="L47">
            <v>1004.91</v>
          </cell>
          <cell r="M47" t="str">
            <v>Profit</v>
          </cell>
          <cell r="N47">
            <v>239</v>
          </cell>
          <cell r="O47">
            <v>2496745.2539470019</v>
          </cell>
        </row>
        <row r="48">
          <cell r="A48">
            <v>1047</v>
          </cell>
          <cell r="B48" t="str">
            <v>Matthew Thompson</v>
          </cell>
          <cell r="C48" t="str">
            <v>Jeans</v>
          </cell>
          <cell r="D48" t="str">
            <v>Straight Cut</v>
          </cell>
          <cell r="E48">
            <v>3</v>
          </cell>
          <cell r="F48">
            <v>2785.0877999999998</v>
          </cell>
          <cell r="G48">
            <v>0</v>
          </cell>
          <cell r="H48">
            <v>8355.2633999999998</v>
          </cell>
          <cell r="I48">
            <v>45820</v>
          </cell>
          <cell r="J48" t="str">
            <v>Hyd</v>
          </cell>
          <cell r="K48" t="str">
            <v>B2C</v>
          </cell>
          <cell r="L48">
            <v>-395.76</v>
          </cell>
          <cell r="M48" t="str">
            <v>Loss</v>
          </cell>
          <cell r="N48">
            <v>239</v>
          </cell>
          <cell r="O48">
            <v>9530258.1467350163</v>
          </cell>
        </row>
        <row r="49">
          <cell r="A49">
            <v>1048</v>
          </cell>
          <cell r="B49" t="str">
            <v>James Hughes</v>
          </cell>
          <cell r="C49" t="str">
            <v>Jeans</v>
          </cell>
          <cell r="D49" t="str">
            <v>Straight Cut</v>
          </cell>
          <cell r="E49">
            <v>5</v>
          </cell>
          <cell r="F49">
            <v>2785.0877999999998</v>
          </cell>
          <cell r="G49">
            <v>0.41</v>
          </cell>
          <cell r="H49">
            <v>8216.0090099999998</v>
          </cell>
          <cell r="I49">
            <v>45581</v>
          </cell>
          <cell r="J49" t="str">
            <v>Delhi</v>
          </cell>
          <cell r="K49" t="str">
            <v>Unknown</v>
          </cell>
          <cell r="L49">
            <v>2409.2600000000002</v>
          </cell>
          <cell r="M49" t="str">
            <v>Profit</v>
          </cell>
          <cell r="N49">
            <v>239</v>
          </cell>
          <cell r="O49">
            <v>9500660.6845400184</v>
          </cell>
        </row>
        <row r="50">
          <cell r="A50">
            <v>1049</v>
          </cell>
          <cell r="B50" t="str">
            <v>Kimberly Anderson</v>
          </cell>
          <cell r="C50" t="str">
            <v>T-Shirts</v>
          </cell>
          <cell r="D50" t="str">
            <v>Graphic Tee</v>
          </cell>
          <cell r="E50">
            <v>1</v>
          </cell>
          <cell r="F50">
            <v>2776.2202000000002</v>
          </cell>
          <cell r="G50">
            <v>0</v>
          </cell>
          <cell r="H50">
            <v>2776.2202000000002</v>
          </cell>
          <cell r="I50">
            <v>45581</v>
          </cell>
          <cell r="J50" t="str">
            <v>Mumbai</v>
          </cell>
          <cell r="K50" t="str">
            <v>B2C</v>
          </cell>
          <cell r="L50">
            <v>19.87</v>
          </cell>
          <cell r="M50" t="str">
            <v>Profit</v>
          </cell>
          <cell r="N50">
            <v>239</v>
          </cell>
          <cell r="O50">
            <v>2499923.8446909995</v>
          </cell>
        </row>
        <row r="51">
          <cell r="A51">
            <v>1050</v>
          </cell>
          <cell r="B51" t="str">
            <v>Matthew Schmidt</v>
          </cell>
          <cell r="C51" t="str">
            <v>Jeans</v>
          </cell>
          <cell r="D51" t="str">
            <v>Slim Fit Jeans</v>
          </cell>
          <cell r="E51">
            <v>-1</v>
          </cell>
          <cell r="F51">
            <v>1083.1600000000001</v>
          </cell>
          <cell r="G51">
            <v>0</v>
          </cell>
          <cell r="H51">
            <v>-1083.1600000000001</v>
          </cell>
          <cell r="I51">
            <v>45846</v>
          </cell>
          <cell r="J51" t="str">
            <v>Pune</v>
          </cell>
          <cell r="K51" t="str">
            <v>B2C</v>
          </cell>
          <cell r="L51">
            <v>2904.29</v>
          </cell>
          <cell r="M51" t="str">
            <v>Profit</v>
          </cell>
          <cell r="N51">
            <v>239</v>
          </cell>
          <cell r="O51">
            <v>2474965.3869980001</v>
          </cell>
        </row>
        <row r="52">
          <cell r="A52">
            <v>1051</v>
          </cell>
          <cell r="B52" t="str">
            <v>Eric Wilson</v>
          </cell>
          <cell r="C52" t="str">
            <v>Jeans</v>
          </cell>
          <cell r="D52" t="str">
            <v>Boyfriend Jeans</v>
          </cell>
          <cell r="E52">
            <v>1</v>
          </cell>
          <cell r="F52">
            <v>2882.5047</v>
          </cell>
          <cell r="G52">
            <v>0.56999999999999995</v>
          </cell>
          <cell r="H52">
            <v>1239.4770210000001</v>
          </cell>
          <cell r="I52">
            <v>45773</v>
          </cell>
          <cell r="J52" t="str">
            <v>Delhi</v>
          </cell>
          <cell r="K52" t="str">
            <v>B2C</v>
          </cell>
          <cell r="L52">
            <v>2857.9</v>
          </cell>
          <cell r="M52" t="str">
            <v>Profit</v>
          </cell>
          <cell r="N52">
            <v>239</v>
          </cell>
          <cell r="O52">
            <v>2356611.639580999</v>
          </cell>
        </row>
        <row r="53">
          <cell r="A53">
            <v>1052</v>
          </cell>
          <cell r="B53" t="str">
            <v>Zachary Ramos</v>
          </cell>
          <cell r="C53" t="str">
            <v>Jeans</v>
          </cell>
          <cell r="D53" t="str">
            <v>Ripped Denim</v>
          </cell>
          <cell r="E53">
            <v>1</v>
          </cell>
          <cell r="F53">
            <v>3252.49</v>
          </cell>
          <cell r="G53">
            <v>0.56000000000000005</v>
          </cell>
          <cell r="H53">
            <v>1431.0955999999996</v>
          </cell>
          <cell r="I53">
            <v>45268</v>
          </cell>
          <cell r="J53" t="str">
            <v>Bangalore</v>
          </cell>
          <cell r="K53" t="str">
            <v>Unknown</v>
          </cell>
          <cell r="L53">
            <v>-11.15</v>
          </cell>
          <cell r="M53" t="str">
            <v>Loss</v>
          </cell>
          <cell r="N53">
            <v>239</v>
          </cell>
          <cell r="O53">
            <v>9706372.995679019</v>
          </cell>
        </row>
        <row r="54">
          <cell r="A54">
            <v>1053</v>
          </cell>
          <cell r="B54" t="str">
            <v>Debra Pollard</v>
          </cell>
          <cell r="C54" t="str">
            <v>Dresses</v>
          </cell>
          <cell r="D54" t="str">
            <v>Maxi Dress</v>
          </cell>
          <cell r="E54">
            <v>1</v>
          </cell>
          <cell r="F54">
            <v>714.23</v>
          </cell>
          <cell r="G54">
            <v>1.29</v>
          </cell>
          <cell r="H54">
            <v>-207.12670000000003</v>
          </cell>
          <cell r="I54">
            <v>45859</v>
          </cell>
          <cell r="J54" t="str">
            <v>Delhi</v>
          </cell>
          <cell r="K54" t="str">
            <v>Unknown</v>
          </cell>
          <cell r="L54">
            <v>1057.24</v>
          </cell>
          <cell r="M54" t="str">
            <v>Profit</v>
          </cell>
          <cell r="N54">
            <v>239</v>
          </cell>
          <cell r="O54">
            <v>2420629.9679700001</v>
          </cell>
        </row>
        <row r="55">
          <cell r="A55">
            <v>1054</v>
          </cell>
          <cell r="B55" t="str">
            <v>Angela Martinez</v>
          </cell>
          <cell r="C55" t="str">
            <v>T-Shirts</v>
          </cell>
          <cell r="D55" t="str">
            <v>Classic Tee</v>
          </cell>
          <cell r="E55">
            <v>1</v>
          </cell>
          <cell r="F55">
            <v>2715.5457999999999</v>
          </cell>
          <cell r="G55">
            <v>0</v>
          </cell>
          <cell r="H55">
            <v>2715.5457999999999</v>
          </cell>
          <cell r="I55">
            <v>45700</v>
          </cell>
          <cell r="J55" t="str">
            <v>Pune</v>
          </cell>
          <cell r="K55" t="str">
            <v>Unknown</v>
          </cell>
          <cell r="L55">
            <v>1002.96</v>
          </cell>
          <cell r="M55" t="str">
            <v>Profit</v>
          </cell>
          <cell r="N55">
            <v>239</v>
          </cell>
          <cell r="O55">
            <v>2454189.7618820015</v>
          </cell>
        </row>
        <row r="56">
          <cell r="A56">
            <v>1055</v>
          </cell>
          <cell r="B56" t="str">
            <v>Brett Burch</v>
          </cell>
          <cell r="C56" t="str">
            <v>Jeans</v>
          </cell>
          <cell r="D56" t="str">
            <v>Boyfriend Jeans</v>
          </cell>
          <cell r="E56">
            <v>0</v>
          </cell>
          <cell r="F56">
            <v>2882.5047</v>
          </cell>
          <cell r="G56">
            <v>0</v>
          </cell>
          <cell r="H56">
            <v>0</v>
          </cell>
          <cell r="I56">
            <v>45353</v>
          </cell>
          <cell r="J56" t="str">
            <v>Pune</v>
          </cell>
          <cell r="K56" t="str">
            <v>B2B</v>
          </cell>
          <cell r="L56">
            <v>1374.9</v>
          </cell>
          <cell r="M56" t="str">
            <v>Profit</v>
          </cell>
          <cell r="N56">
            <v>239</v>
          </cell>
          <cell r="O56">
            <v>2420299.630733001</v>
          </cell>
        </row>
        <row r="57">
          <cell r="A57">
            <v>1056</v>
          </cell>
          <cell r="B57" t="str">
            <v>Jennifer English</v>
          </cell>
          <cell r="C57" t="str">
            <v>Accessories</v>
          </cell>
          <cell r="D57" t="str">
            <v>Sunglasses</v>
          </cell>
          <cell r="E57">
            <v>6</v>
          </cell>
          <cell r="F57">
            <v>2559.6667000000002</v>
          </cell>
          <cell r="G57">
            <v>0</v>
          </cell>
          <cell r="H57">
            <v>15358.000200000002</v>
          </cell>
          <cell r="I57">
            <v>45849</v>
          </cell>
          <cell r="J57" t="str">
            <v>Mumbai</v>
          </cell>
          <cell r="K57" t="str">
            <v>B2C</v>
          </cell>
          <cell r="L57">
            <v>-343.36</v>
          </cell>
          <cell r="M57" t="str">
            <v>Loss</v>
          </cell>
          <cell r="N57">
            <v>239</v>
          </cell>
          <cell r="O57">
            <v>2339153.6701800018</v>
          </cell>
        </row>
        <row r="58">
          <cell r="A58">
            <v>1057</v>
          </cell>
          <cell r="B58" t="str">
            <v>Penny Campbell</v>
          </cell>
          <cell r="C58" t="str">
            <v>Jackets</v>
          </cell>
          <cell r="D58" t="str">
            <v>Puffer Coat</v>
          </cell>
          <cell r="E58">
            <v>4</v>
          </cell>
          <cell r="F58">
            <v>2681.1743999999999</v>
          </cell>
          <cell r="G58">
            <v>0.04</v>
          </cell>
          <cell r="H58">
            <v>10295.709696</v>
          </cell>
          <cell r="I58">
            <v>45649</v>
          </cell>
          <cell r="J58" t="str">
            <v>Pune</v>
          </cell>
          <cell r="K58" t="str">
            <v>Unknown</v>
          </cell>
          <cell r="L58">
            <v>1725.76</v>
          </cell>
          <cell r="M58" t="str">
            <v>Profit</v>
          </cell>
          <cell r="N58">
            <v>239</v>
          </cell>
          <cell r="O58">
            <v>2491636.256119004</v>
          </cell>
        </row>
        <row r="59">
          <cell r="A59">
            <v>1058</v>
          </cell>
          <cell r="B59" t="str">
            <v>Karen Garcia</v>
          </cell>
          <cell r="C59" t="str">
            <v>T-Shirts</v>
          </cell>
          <cell r="D59" t="str">
            <v>Oversized T-shirt</v>
          </cell>
          <cell r="E59">
            <v>1</v>
          </cell>
          <cell r="F59">
            <v>3982.53</v>
          </cell>
          <cell r="G59">
            <v>1.08</v>
          </cell>
          <cell r="H59">
            <v>-318.60240000000027</v>
          </cell>
          <cell r="I59">
            <v>45518</v>
          </cell>
          <cell r="J59" t="str">
            <v>Pune</v>
          </cell>
          <cell r="K59" t="str">
            <v>B2C</v>
          </cell>
          <cell r="L59">
            <v>1912.49</v>
          </cell>
          <cell r="M59" t="str">
            <v>Profit</v>
          </cell>
          <cell r="N59">
            <v>239</v>
          </cell>
          <cell r="O59">
            <v>9393863.745477017</v>
          </cell>
        </row>
        <row r="60">
          <cell r="A60">
            <v>1059</v>
          </cell>
          <cell r="B60" t="str">
            <v>John Ramos</v>
          </cell>
          <cell r="C60" t="str">
            <v>Jeans</v>
          </cell>
          <cell r="D60" t="str">
            <v>Boyfriend Jeans</v>
          </cell>
          <cell r="E60">
            <v>0</v>
          </cell>
          <cell r="F60">
            <v>2927.57</v>
          </cell>
          <cell r="G60">
            <v>0.19</v>
          </cell>
          <cell r="H60">
            <v>0</v>
          </cell>
          <cell r="I60">
            <v>45518</v>
          </cell>
          <cell r="J60" t="str">
            <v>Delhi</v>
          </cell>
          <cell r="K60" t="str">
            <v>Unknown</v>
          </cell>
          <cell r="L60">
            <v>2218.42</v>
          </cell>
          <cell r="M60" t="str">
            <v>Profit</v>
          </cell>
          <cell r="N60">
            <v>239</v>
          </cell>
          <cell r="O60">
            <v>2272699.1819199999</v>
          </cell>
        </row>
        <row r="61">
          <cell r="A61">
            <v>1060</v>
          </cell>
          <cell r="B61" t="str">
            <v>Dylan Roberson</v>
          </cell>
          <cell r="C61" t="str">
            <v>Jeans</v>
          </cell>
          <cell r="D61" t="str">
            <v>Ripped Denim</v>
          </cell>
          <cell r="E61">
            <v>1</v>
          </cell>
          <cell r="F61">
            <v>2813.51</v>
          </cell>
          <cell r="G61">
            <v>0</v>
          </cell>
          <cell r="H61">
            <v>2813.51</v>
          </cell>
          <cell r="I61">
            <v>45852</v>
          </cell>
          <cell r="J61" t="str">
            <v>Pune</v>
          </cell>
          <cell r="K61" t="str">
            <v>Unknown</v>
          </cell>
          <cell r="L61">
            <v>94.96</v>
          </cell>
          <cell r="M61" t="str">
            <v>Profit</v>
          </cell>
          <cell r="N61">
            <v>239</v>
          </cell>
          <cell r="O61">
            <v>2518251.9523539981</v>
          </cell>
        </row>
        <row r="62">
          <cell r="A62">
            <v>1061</v>
          </cell>
          <cell r="B62" t="str">
            <v>Kelsey Reyes</v>
          </cell>
          <cell r="C62" t="str">
            <v>Accessories</v>
          </cell>
          <cell r="D62" t="str">
            <v>Belts</v>
          </cell>
          <cell r="E62">
            <v>1</v>
          </cell>
          <cell r="F62">
            <v>2291.15</v>
          </cell>
          <cell r="G62">
            <v>0.33</v>
          </cell>
          <cell r="H62">
            <v>1535.0704999999998</v>
          </cell>
          <cell r="I62">
            <v>45601</v>
          </cell>
          <cell r="J62" t="str">
            <v>Mumbai</v>
          </cell>
          <cell r="K62" t="str">
            <v>B2B</v>
          </cell>
          <cell r="L62">
            <v>2536.3000000000002</v>
          </cell>
          <cell r="M62" t="str">
            <v>Profit</v>
          </cell>
          <cell r="N62">
            <v>239</v>
          </cell>
          <cell r="O62">
            <v>2266308.7253230023</v>
          </cell>
        </row>
        <row r="63">
          <cell r="A63">
            <v>1062</v>
          </cell>
          <cell r="B63" t="str">
            <v>Larry Gibson</v>
          </cell>
          <cell r="C63" t="str">
            <v>Jeans</v>
          </cell>
          <cell r="D63" t="str">
            <v>Ripped Denim</v>
          </cell>
          <cell r="E63">
            <v>-1</v>
          </cell>
          <cell r="F63">
            <v>2576.3056999999999</v>
          </cell>
          <cell r="G63">
            <v>0</v>
          </cell>
          <cell r="H63">
            <v>-2576.3056999999999</v>
          </cell>
          <cell r="I63">
            <v>45601</v>
          </cell>
          <cell r="J63" t="str">
            <v>Pune</v>
          </cell>
          <cell r="K63" t="str">
            <v>B2C</v>
          </cell>
          <cell r="L63">
            <v>328.72</v>
          </cell>
          <cell r="M63" t="str">
            <v>Profit</v>
          </cell>
          <cell r="N63">
            <v>239</v>
          </cell>
          <cell r="O63">
            <v>9566728.9772490188</v>
          </cell>
        </row>
        <row r="64">
          <cell r="A64">
            <v>1063</v>
          </cell>
          <cell r="B64" t="str">
            <v>Kristin Ho</v>
          </cell>
          <cell r="C64" t="str">
            <v>T-Shirts</v>
          </cell>
          <cell r="D64" t="str">
            <v>Graphic Tee</v>
          </cell>
          <cell r="E64">
            <v>1</v>
          </cell>
          <cell r="F64">
            <v>2776.2202000000002</v>
          </cell>
          <cell r="G64">
            <v>0</v>
          </cell>
          <cell r="H64">
            <v>2776.2202000000002</v>
          </cell>
          <cell r="I64">
            <v>45836</v>
          </cell>
          <cell r="J64" t="str">
            <v>Bengaluru</v>
          </cell>
          <cell r="K64" t="str">
            <v>B2C</v>
          </cell>
          <cell r="L64">
            <v>2147.75</v>
          </cell>
          <cell r="M64" t="str">
            <v>Profit</v>
          </cell>
          <cell r="N64">
            <v>239</v>
          </cell>
          <cell r="O64">
            <v>2391459.7479180023</v>
          </cell>
        </row>
        <row r="65">
          <cell r="A65">
            <v>1064</v>
          </cell>
          <cell r="B65" t="str">
            <v>Jessica Johnston</v>
          </cell>
          <cell r="C65" t="str">
            <v>Jackets</v>
          </cell>
          <cell r="D65" t="str">
            <v>Denim Jacket</v>
          </cell>
          <cell r="E65">
            <v>1</v>
          </cell>
          <cell r="F65">
            <v>2725.8557000000001</v>
          </cell>
          <cell r="G65">
            <v>1.3</v>
          </cell>
          <cell r="H65">
            <v>-817.75671000000011</v>
          </cell>
          <cell r="I65">
            <v>45836</v>
          </cell>
          <cell r="J65" t="str">
            <v>Bengaluru</v>
          </cell>
          <cell r="K65" t="str">
            <v>Unknown</v>
          </cell>
          <cell r="L65">
            <v>-901.74</v>
          </cell>
          <cell r="M65" t="str">
            <v>Loss</v>
          </cell>
          <cell r="N65">
            <v>239</v>
          </cell>
          <cell r="O65">
            <v>9577592.5966460183</v>
          </cell>
        </row>
        <row r="66">
          <cell r="A66">
            <v>1065</v>
          </cell>
          <cell r="B66" t="str">
            <v>Amanda Parker</v>
          </cell>
          <cell r="C66" t="str">
            <v>Jeans</v>
          </cell>
          <cell r="D66" t="str">
            <v>Boyfriend Jeans</v>
          </cell>
          <cell r="E66">
            <v>5</v>
          </cell>
          <cell r="F66">
            <v>2882.5047</v>
          </cell>
          <cell r="G66">
            <v>0</v>
          </cell>
          <cell r="H66">
            <v>14412.523499999999</v>
          </cell>
          <cell r="I66">
            <v>45440</v>
          </cell>
          <cell r="J66" t="str">
            <v>Bengaluru</v>
          </cell>
          <cell r="K66" t="str">
            <v>Unknown</v>
          </cell>
          <cell r="L66">
            <v>2316.9699999999998</v>
          </cell>
          <cell r="M66" t="str">
            <v>Profit</v>
          </cell>
          <cell r="N66">
            <v>239</v>
          </cell>
          <cell r="O66">
            <v>2413367.0620030016</v>
          </cell>
        </row>
        <row r="67">
          <cell r="A67">
            <v>1066</v>
          </cell>
          <cell r="B67" t="str">
            <v>Joshua Figueroa</v>
          </cell>
          <cell r="C67" t="str">
            <v>Shoes</v>
          </cell>
          <cell r="D67" t="str">
            <v>Slip-ons</v>
          </cell>
          <cell r="E67">
            <v>-2</v>
          </cell>
          <cell r="F67">
            <v>3479.44</v>
          </cell>
          <cell r="G67">
            <v>0</v>
          </cell>
          <cell r="H67">
            <v>-6958.88</v>
          </cell>
          <cell r="I67">
            <v>45672</v>
          </cell>
          <cell r="J67" t="str">
            <v>Delhi</v>
          </cell>
          <cell r="K67" t="str">
            <v>Unknown</v>
          </cell>
          <cell r="L67">
            <v>-252.78</v>
          </cell>
          <cell r="M67" t="str">
            <v>Loss</v>
          </cell>
          <cell r="N67">
            <v>239</v>
          </cell>
          <cell r="O67">
            <v>2166098.5194430049</v>
          </cell>
        </row>
        <row r="68">
          <cell r="A68">
            <v>1067</v>
          </cell>
          <cell r="B68" t="str">
            <v>Julie Howard</v>
          </cell>
          <cell r="C68" t="str">
            <v>Dresses</v>
          </cell>
          <cell r="D68" t="str">
            <v>Casual Midi</v>
          </cell>
          <cell r="E68">
            <v>1</v>
          </cell>
          <cell r="F68">
            <v>3945.25</v>
          </cell>
          <cell r="G68">
            <v>0</v>
          </cell>
          <cell r="H68">
            <v>3945.25</v>
          </cell>
          <cell r="I68">
            <v>45838</v>
          </cell>
          <cell r="J68" t="str">
            <v>Bengaluru</v>
          </cell>
          <cell r="K68" t="str">
            <v>B2B</v>
          </cell>
          <cell r="L68">
            <v>305.55</v>
          </cell>
          <cell r="M68" t="str">
            <v>Profit</v>
          </cell>
          <cell r="N68">
            <v>239</v>
          </cell>
          <cell r="O68">
            <v>2298811.7360840021</v>
          </cell>
        </row>
        <row r="69">
          <cell r="A69">
            <v>1068</v>
          </cell>
          <cell r="B69" t="str">
            <v>Brandon Lin</v>
          </cell>
          <cell r="C69" t="str">
            <v>Dresses</v>
          </cell>
          <cell r="D69" t="str">
            <v>Wrap Dress</v>
          </cell>
          <cell r="E69">
            <v>4</v>
          </cell>
          <cell r="F69">
            <v>2765.26</v>
          </cell>
          <cell r="G69">
            <v>0</v>
          </cell>
          <cell r="H69">
            <v>11061.04</v>
          </cell>
          <cell r="I69">
            <v>45838</v>
          </cell>
          <cell r="J69" t="str">
            <v>Ahmedabad</v>
          </cell>
          <cell r="K69" t="str">
            <v>B2C</v>
          </cell>
          <cell r="L69">
            <v>1719.9</v>
          </cell>
          <cell r="M69" t="str">
            <v>Profit</v>
          </cell>
          <cell r="N69">
            <v>239</v>
          </cell>
          <cell r="O69">
            <v>2284882.7396399998</v>
          </cell>
        </row>
        <row r="70">
          <cell r="A70">
            <v>1069</v>
          </cell>
          <cell r="B70" t="str">
            <v>Anna Allen</v>
          </cell>
          <cell r="C70" t="str">
            <v>Accessories</v>
          </cell>
          <cell r="D70" t="str">
            <v>Watches</v>
          </cell>
          <cell r="E70">
            <v>2</v>
          </cell>
          <cell r="F70">
            <v>2102.02</v>
          </cell>
          <cell r="G70">
            <v>1.1299999999999999</v>
          </cell>
          <cell r="H70">
            <v>-546.52519999999959</v>
          </cell>
          <cell r="I70">
            <v>45362</v>
          </cell>
          <cell r="J70" t="str">
            <v>Delhi</v>
          </cell>
          <cell r="K70" t="str">
            <v>B2B</v>
          </cell>
          <cell r="L70">
            <v>-992.61</v>
          </cell>
          <cell r="M70" t="str">
            <v>Loss</v>
          </cell>
          <cell r="N70">
            <v>239</v>
          </cell>
          <cell r="O70">
            <v>2373049.6669110018</v>
          </cell>
        </row>
        <row r="71">
          <cell r="A71">
            <v>1070</v>
          </cell>
          <cell r="B71" t="str">
            <v>Kimberly Ho</v>
          </cell>
          <cell r="C71" t="str">
            <v>Jackets</v>
          </cell>
          <cell r="D71" t="str">
            <v>Leather Jacket</v>
          </cell>
          <cell r="E71">
            <v>5</v>
          </cell>
          <cell r="F71">
            <v>2700.1262999999999</v>
          </cell>
          <cell r="G71">
            <v>0</v>
          </cell>
          <cell r="H71">
            <v>13500.6315</v>
          </cell>
          <cell r="I71">
            <v>45753</v>
          </cell>
          <cell r="J71" t="str">
            <v>Hyd</v>
          </cell>
          <cell r="K71" t="str">
            <v>B2B</v>
          </cell>
          <cell r="L71">
            <v>1383.48</v>
          </cell>
          <cell r="M71" t="str">
            <v>Profit</v>
          </cell>
          <cell r="N71">
            <v>239</v>
          </cell>
          <cell r="O71">
            <v>2590948.5914530018</v>
          </cell>
        </row>
        <row r="72">
          <cell r="A72">
            <v>1071</v>
          </cell>
          <cell r="B72" t="str">
            <v>Nancy White</v>
          </cell>
          <cell r="C72" t="str">
            <v>Accessories</v>
          </cell>
          <cell r="D72" t="str">
            <v>Sunglasses</v>
          </cell>
          <cell r="E72">
            <v>1</v>
          </cell>
          <cell r="F72">
            <v>1000.76</v>
          </cell>
          <cell r="G72">
            <v>0</v>
          </cell>
          <cell r="H72">
            <v>1000.76</v>
          </cell>
          <cell r="I72">
            <v>45753</v>
          </cell>
          <cell r="J72" t="str">
            <v>Delhi</v>
          </cell>
          <cell r="K72" t="str">
            <v>B2B</v>
          </cell>
          <cell r="L72">
            <v>2131.4299999999998</v>
          </cell>
          <cell r="M72" t="str">
            <v>Profit</v>
          </cell>
          <cell r="N72">
            <v>239</v>
          </cell>
          <cell r="O72">
            <v>9504653.0873680171</v>
          </cell>
        </row>
        <row r="73">
          <cell r="A73">
            <v>1072</v>
          </cell>
          <cell r="B73" t="str">
            <v>Eric Salazar</v>
          </cell>
          <cell r="C73" t="str">
            <v>Dresses</v>
          </cell>
          <cell r="D73" t="str">
            <v>Maxi Dress</v>
          </cell>
          <cell r="E73">
            <v>1</v>
          </cell>
          <cell r="F73">
            <v>2804.2651999999998</v>
          </cell>
          <cell r="G73">
            <v>0</v>
          </cell>
          <cell r="H73">
            <v>2804.2651999999998</v>
          </cell>
          <cell r="I73">
            <v>45753</v>
          </cell>
          <cell r="J73" t="str">
            <v>Bangalore</v>
          </cell>
          <cell r="K73" t="str">
            <v>B2C</v>
          </cell>
          <cell r="L73">
            <v>2878.09</v>
          </cell>
          <cell r="M73" t="str">
            <v>Profit</v>
          </cell>
          <cell r="N73">
            <v>239</v>
          </cell>
          <cell r="O73">
            <v>2210781.0861870046</v>
          </cell>
        </row>
        <row r="74">
          <cell r="A74">
            <v>1073</v>
          </cell>
          <cell r="B74" t="str">
            <v>Michael Williamson</v>
          </cell>
          <cell r="C74" t="str">
            <v>Jeans</v>
          </cell>
          <cell r="D74" t="str">
            <v>Straight Cut</v>
          </cell>
          <cell r="E74">
            <v>-2</v>
          </cell>
          <cell r="F74">
            <v>2785.0877999999998</v>
          </cell>
          <cell r="G74">
            <v>0.18</v>
          </cell>
          <cell r="H74">
            <v>-4567.5439919999999</v>
          </cell>
          <cell r="I74">
            <v>45753</v>
          </cell>
          <cell r="J74" t="str">
            <v>Pune</v>
          </cell>
          <cell r="K74" t="str">
            <v>Unknown</v>
          </cell>
          <cell r="L74">
            <v>368.69</v>
          </cell>
          <cell r="M74" t="str">
            <v>Profit</v>
          </cell>
          <cell r="N74">
            <v>239</v>
          </cell>
          <cell r="O74">
            <v>2333092.892037001</v>
          </cell>
        </row>
        <row r="75">
          <cell r="A75">
            <v>1074</v>
          </cell>
          <cell r="B75" t="str">
            <v>Lynn Morales</v>
          </cell>
          <cell r="C75" t="str">
            <v>Dresses</v>
          </cell>
          <cell r="D75" t="str">
            <v>Casual Midi</v>
          </cell>
          <cell r="E75">
            <v>-2</v>
          </cell>
          <cell r="F75">
            <v>3008.3843999999999</v>
          </cell>
          <cell r="G75">
            <v>1.06</v>
          </cell>
          <cell r="H75">
            <v>361.00612800000033</v>
          </cell>
          <cell r="I75">
            <v>45682</v>
          </cell>
          <cell r="J75" t="str">
            <v>Hyderabad</v>
          </cell>
          <cell r="K75" t="str">
            <v>Unknown</v>
          </cell>
          <cell r="L75">
            <v>192.91</v>
          </cell>
          <cell r="M75" t="str">
            <v>Profit</v>
          </cell>
          <cell r="N75">
            <v>239</v>
          </cell>
          <cell r="O75">
            <v>9752921.8263610192</v>
          </cell>
        </row>
        <row r="76">
          <cell r="A76">
            <v>1075</v>
          </cell>
          <cell r="B76" t="str">
            <v>Jennifer Horn</v>
          </cell>
          <cell r="C76" t="str">
            <v>T-Shirts</v>
          </cell>
          <cell r="D76" t="str">
            <v>Crop Top</v>
          </cell>
          <cell r="E76">
            <v>1</v>
          </cell>
          <cell r="F76">
            <v>795.85</v>
          </cell>
          <cell r="G76">
            <v>0</v>
          </cell>
          <cell r="H76">
            <v>795.85</v>
          </cell>
          <cell r="I76">
            <v>45682</v>
          </cell>
          <cell r="J76" t="str">
            <v>Pune</v>
          </cell>
          <cell r="K76" t="str">
            <v>B2B</v>
          </cell>
          <cell r="L76">
            <v>2418.8000000000002</v>
          </cell>
          <cell r="M76" t="str">
            <v>Profit</v>
          </cell>
          <cell r="N76">
            <v>239</v>
          </cell>
          <cell r="O76">
            <v>2326085.6882270016</v>
          </cell>
        </row>
        <row r="77">
          <cell r="A77">
            <v>1076</v>
          </cell>
          <cell r="B77" t="str">
            <v>Lori Preston</v>
          </cell>
          <cell r="C77" t="str">
            <v>T-Shirts</v>
          </cell>
          <cell r="D77" t="str">
            <v>Oversized T-shirt</v>
          </cell>
          <cell r="E77">
            <v>2</v>
          </cell>
          <cell r="F77">
            <v>2841.7631000000001</v>
          </cell>
          <cell r="G77">
            <v>0</v>
          </cell>
          <cell r="H77">
            <v>5683.5262000000002</v>
          </cell>
          <cell r="I77">
            <v>45664</v>
          </cell>
          <cell r="J77" t="str">
            <v>Bangalore</v>
          </cell>
          <cell r="K77" t="str">
            <v>Unknown</v>
          </cell>
          <cell r="L77">
            <v>1408.61</v>
          </cell>
          <cell r="M77" t="str">
            <v>Profit</v>
          </cell>
          <cell r="N77">
            <v>239</v>
          </cell>
          <cell r="O77">
            <v>2351663.0300110006</v>
          </cell>
        </row>
        <row r="78">
          <cell r="A78">
            <v>1077</v>
          </cell>
          <cell r="B78" t="str">
            <v>Gabriel Parrish</v>
          </cell>
          <cell r="C78" t="str">
            <v>T-Shirts</v>
          </cell>
          <cell r="D78" t="str">
            <v>Oversized T-shirt</v>
          </cell>
          <cell r="E78">
            <v>2</v>
          </cell>
          <cell r="F78">
            <v>2841.7631000000001</v>
          </cell>
          <cell r="G78">
            <v>0</v>
          </cell>
          <cell r="H78">
            <v>5683.5262000000002</v>
          </cell>
          <cell r="I78">
            <v>45555</v>
          </cell>
          <cell r="J78" t="str">
            <v>Hyderabad</v>
          </cell>
          <cell r="K78" t="str">
            <v>B2B</v>
          </cell>
          <cell r="L78">
            <v>902.52</v>
          </cell>
          <cell r="M78" t="str">
            <v>Profit</v>
          </cell>
          <cell r="N78">
            <v>239</v>
          </cell>
          <cell r="O78">
            <v>2300972.699204002</v>
          </cell>
        </row>
        <row r="79">
          <cell r="A79">
            <v>1078</v>
          </cell>
          <cell r="B79" t="str">
            <v>Debbie Raymond</v>
          </cell>
          <cell r="C79" t="str">
            <v>Jackets</v>
          </cell>
          <cell r="D79" t="str">
            <v>Leather Jacket</v>
          </cell>
          <cell r="E79">
            <v>1</v>
          </cell>
          <cell r="F79">
            <v>4059.56</v>
          </cell>
          <cell r="G79">
            <v>0</v>
          </cell>
          <cell r="H79">
            <v>4059.56</v>
          </cell>
          <cell r="I79">
            <v>45701</v>
          </cell>
          <cell r="J79" t="str">
            <v>Pune</v>
          </cell>
          <cell r="K79" t="str">
            <v>B2C</v>
          </cell>
          <cell r="L79">
            <v>-819.94</v>
          </cell>
          <cell r="M79" t="str">
            <v>Loss</v>
          </cell>
          <cell r="N79">
            <v>239</v>
          </cell>
          <cell r="O79">
            <v>9753634.8938040193</v>
          </cell>
        </row>
        <row r="80">
          <cell r="A80">
            <v>1079</v>
          </cell>
          <cell r="B80" t="str">
            <v>Cheryl Clark</v>
          </cell>
          <cell r="C80" t="str">
            <v>T-Shirts</v>
          </cell>
          <cell r="D80" t="str">
            <v>Classic Tee</v>
          </cell>
          <cell r="E80">
            <v>1</v>
          </cell>
          <cell r="F80">
            <v>2715.5457999999999</v>
          </cell>
          <cell r="G80">
            <v>0</v>
          </cell>
          <cell r="H80">
            <v>2715.5457999999999</v>
          </cell>
          <cell r="I80">
            <v>45701</v>
          </cell>
          <cell r="J80" t="str">
            <v>Hyd</v>
          </cell>
          <cell r="K80" t="str">
            <v>B2B</v>
          </cell>
          <cell r="L80">
            <v>-22.55</v>
          </cell>
          <cell r="M80" t="str">
            <v>Loss</v>
          </cell>
          <cell r="N80">
            <v>239</v>
          </cell>
          <cell r="O80">
            <v>2288902.3660150021</v>
          </cell>
        </row>
        <row r="81">
          <cell r="A81">
            <v>1080</v>
          </cell>
          <cell r="B81" t="str">
            <v>Laura Thompson</v>
          </cell>
          <cell r="C81" t="str">
            <v>T-Shirts</v>
          </cell>
          <cell r="D81" t="str">
            <v>Crop Top</v>
          </cell>
          <cell r="E81">
            <v>1</v>
          </cell>
          <cell r="F81">
            <v>3872.22</v>
          </cell>
          <cell r="G81">
            <v>1.1499999999999999</v>
          </cell>
          <cell r="H81">
            <v>-580.83299999999963</v>
          </cell>
          <cell r="I81">
            <v>45701</v>
          </cell>
          <cell r="J81" t="str">
            <v>Mumbai</v>
          </cell>
          <cell r="K81" t="str">
            <v>B2C</v>
          </cell>
          <cell r="L81">
            <v>-302.97000000000003</v>
          </cell>
          <cell r="M81" t="str">
            <v>Loss</v>
          </cell>
          <cell r="N81">
            <v>239</v>
          </cell>
          <cell r="O81">
            <v>2420923.3415250015</v>
          </cell>
        </row>
        <row r="82">
          <cell r="A82">
            <v>1081</v>
          </cell>
          <cell r="B82" t="str">
            <v>Mary Lin</v>
          </cell>
          <cell r="C82" t="str">
            <v>Jeans</v>
          </cell>
          <cell r="D82" t="str">
            <v>Boyfriend Jeans</v>
          </cell>
          <cell r="E82">
            <v>6</v>
          </cell>
          <cell r="F82">
            <v>4798.0600000000004</v>
          </cell>
          <cell r="G82">
            <v>0.81</v>
          </cell>
          <cell r="H82">
            <v>5469.7883999999985</v>
          </cell>
          <cell r="I82">
            <v>45701</v>
          </cell>
          <cell r="J82" t="str">
            <v>Hyd</v>
          </cell>
          <cell r="K82" t="str">
            <v>B2B</v>
          </cell>
          <cell r="L82">
            <v>-361.78</v>
          </cell>
          <cell r="M82" t="str">
            <v>Loss</v>
          </cell>
          <cell r="N82">
            <v>239</v>
          </cell>
          <cell r="O82">
            <v>9527624.483245017</v>
          </cell>
        </row>
        <row r="83">
          <cell r="A83">
            <v>1082</v>
          </cell>
          <cell r="B83" t="str">
            <v>Nicholas White</v>
          </cell>
          <cell r="C83" t="str">
            <v>Dresses</v>
          </cell>
          <cell r="D83" t="str">
            <v>Bodycon</v>
          </cell>
          <cell r="E83">
            <v>0</v>
          </cell>
          <cell r="F83">
            <v>2868.7768000000001</v>
          </cell>
          <cell r="G83">
            <v>0</v>
          </cell>
          <cell r="H83">
            <v>0</v>
          </cell>
          <cell r="I83">
            <v>45701</v>
          </cell>
          <cell r="J83" t="str">
            <v>Bangalore</v>
          </cell>
          <cell r="K83" t="str">
            <v>B2B</v>
          </cell>
          <cell r="L83">
            <v>712.91</v>
          </cell>
          <cell r="M83" t="str">
            <v>Profit</v>
          </cell>
          <cell r="N83">
            <v>239</v>
          </cell>
          <cell r="O83">
            <v>2475105.0108780041</v>
          </cell>
        </row>
        <row r="84">
          <cell r="A84">
            <v>1083</v>
          </cell>
          <cell r="B84" t="str">
            <v>Timothy Farmer</v>
          </cell>
          <cell r="C84" t="str">
            <v>Jackets</v>
          </cell>
          <cell r="D84" t="str">
            <v>Bomber Jacket</v>
          </cell>
          <cell r="E84">
            <v>1</v>
          </cell>
          <cell r="F84">
            <v>2483.5844000000002</v>
          </cell>
          <cell r="G84">
            <v>1.28</v>
          </cell>
          <cell r="H84">
            <v>-695.40363200000013</v>
          </cell>
          <cell r="I84">
            <v>45701</v>
          </cell>
          <cell r="J84" t="str">
            <v>Pune</v>
          </cell>
          <cell r="K84" t="str">
            <v>B2B</v>
          </cell>
          <cell r="L84">
            <v>-612.62</v>
          </cell>
          <cell r="M84" t="str">
            <v>Loss</v>
          </cell>
          <cell r="N84">
            <v>239</v>
          </cell>
          <cell r="O84">
            <v>9642336.5063820183</v>
          </cell>
        </row>
        <row r="85">
          <cell r="A85">
            <v>1084</v>
          </cell>
          <cell r="B85" t="str">
            <v>Kevin Martinez</v>
          </cell>
          <cell r="C85" t="str">
            <v>Shoes</v>
          </cell>
          <cell r="D85" t="str">
            <v>Loafers</v>
          </cell>
          <cell r="E85">
            <v>1</v>
          </cell>
          <cell r="F85">
            <v>2888.8714</v>
          </cell>
          <cell r="G85">
            <v>0.53</v>
          </cell>
          <cell r="H85">
            <v>1357.769558</v>
          </cell>
          <cell r="I85">
            <v>45650</v>
          </cell>
          <cell r="J85" t="str">
            <v>Pune</v>
          </cell>
          <cell r="K85" t="str">
            <v>B2B</v>
          </cell>
          <cell r="L85">
            <v>2458.0700000000002</v>
          </cell>
          <cell r="M85" t="str">
            <v>Profit</v>
          </cell>
          <cell r="N85">
            <v>239</v>
          </cell>
          <cell r="O85">
            <v>2284681.7325410037</v>
          </cell>
        </row>
        <row r="86">
          <cell r="A86">
            <v>1085</v>
          </cell>
          <cell r="B86" t="str">
            <v>James Martinez</v>
          </cell>
          <cell r="C86" t="str">
            <v>Shoes</v>
          </cell>
          <cell r="D86" t="str">
            <v>Slip-ons</v>
          </cell>
          <cell r="E86">
            <v>1</v>
          </cell>
          <cell r="F86">
            <v>2572.7764000000002</v>
          </cell>
          <cell r="G86">
            <v>0.02</v>
          </cell>
          <cell r="H86">
            <v>2521.3208720000002</v>
          </cell>
          <cell r="I86">
            <v>45217</v>
          </cell>
          <cell r="J86" t="str">
            <v>Pune</v>
          </cell>
          <cell r="K86" t="str">
            <v>B2B</v>
          </cell>
          <cell r="L86">
            <v>264.73</v>
          </cell>
          <cell r="M86" t="str">
            <v>Profit</v>
          </cell>
          <cell r="N86">
            <v>239</v>
          </cell>
          <cell r="O86">
            <v>2247772.4895530022</v>
          </cell>
        </row>
        <row r="87">
          <cell r="A87">
            <v>1086</v>
          </cell>
          <cell r="B87" t="str">
            <v>Douglas Nelson</v>
          </cell>
          <cell r="C87" t="str">
            <v>Accessories</v>
          </cell>
          <cell r="D87" t="str">
            <v>Sunglasses</v>
          </cell>
          <cell r="E87">
            <v>1</v>
          </cell>
          <cell r="F87">
            <v>948.33</v>
          </cell>
          <cell r="G87">
            <v>0.46</v>
          </cell>
          <cell r="H87">
            <v>512.09820000000002</v>
          </cell>
          <cell r="I87">
            <v>45732</v>
          </cell>
          <cell r="J87" t="str">
            <v>Bangalore</v>
          </cell>
          <cell r="K87" t="str">
            <v>B2C</v>
          </cell>
          <cell r="L87">
            <v>-865.22</v>
          </cell>
          <cell r="M87" t="str">
            <v>Loss</v>
          </cell>
          <cell r="N87">
            <v>239</v>
          </cell>
          <cell r="O87">
            <v>9457500.1630180161</v>
          </cell>
        </row>
        <row r="88">
          <cell r="A88">
            <v>1087</v>
          </cell>
          <cell r="B88" t="str">
            <v>Thomas Ramirez</v>
          </cell>
          <cell r="C88" t="str">
            <v>Jeans</v>
          </cell>
          <cell r="D88" t="str">
            <v>Ripped Denim</v>
          </cell>
          <cell r="E88">
            <v>1</v>
          </cell>
          <cell r="F88">
            <v>1976.75</v>
          </cell>
          <cell r="G88">
            <v>0.81</v>
          </cell>
          <cell r="H88">
            <v>375.58249999999987</v>
          </cell>
          <cell r="I88">
            <v>45846</v>
          </cell>
          <cell r="J88" t="str">
            <v>Mumbai</v>
          </cell>
          <cell r="K88" t="str">
            <v>B2C</v>
          </cell>
          <cell r="L88">
            <v>2790.95</v>
          </cell>
          <cell r="M88" t="str">
            <v>Profit</v>
          </cell>
          <cell r="N88">
            <v>239</v>
          </cell>
          <cell r="O88">
            <v>2366523.9881909993</v>
          </cell>
        </row>
        <row r="89">
          <cell r="A89">
            <v>1088</v>
          </cell>
          <cell r="B89" t="str">
            <v>David Faulkner</v>
          </cell>
          <cell r="C89" t="str">
            <v>Accessories</v>
          </cell>
          <cell r="D89" t="str">
            <v>Caps</v>
          </cell>
          <cell r="E89">
            <v>1</v>
          </cell>
          <cell r="F89">
            <v>3891.14</v>
          </cell>
          <cell r="G89">
            <v>0</v>
          </cell>
          <cell r="H89">
            <v>3891.14</v>
          </cell>
          <cell r="I89">
            <v>45785</v>
          </cell>
          <cell r="J89" t="str">
            <v>Pune</v>
          </cell>
          <cell r="K89" t="str">
            <v>B2C</v>
          </cell>
          <cell r="L89">
            <v>1374.27</v>
          </cell>
          <cell r="M89" t="str">
            <v>Profit</v>
          </cell>
          <cell r="N89">
            <v>239</v>
          </cell>
          <cell r="O89">
            <v>2371885.7792060012</v>
          </cell>
        </row>
        <row r="90">
          <cell r="A90">
            <v>1089</v>
          </cell>
          <cell r="B90" t="str">
            <v>Dennis Ross</v>
          </cell>
          <cell r="C90" t="str">
            <v>Shoes</v>
          </cell>
          <cell r="D90" t="str">
            <v>Slip-ons</v>
          </cell>
          <cell r="E90">
            <v>1</v>
          </cell>
          <cell r="F90">
            <v>1412.17</v>
          </cell>
          <cell r="G90">
            <v>0.88</v>
          </cell>
          <cell r="H90">
            <v>169.46039999999999</v>
          </cell>
          <cell r="I90">
            <v>45710</v>
          </cell>
          <cell r="J90" t="str">
            <v>Mumbai</v>
          </cell>
          <cell r="K90" t="str">
            <v>Unknown</v>
          </cell>
          <cell r="L90">
            <v>-355.26</v>
          </cell>
          <cell r="M90" t="str">
            <v>Loss</v>
          </cell>
          <cell r="N90">
            <v>239</v>
          </cell>
          <cell r="O90">
            <v>9600857.7505260147</v>
          </cell>
        </row>
        <row r="91">
          <cell r="A91">
            <v>1090</v>
          </cell>
          <cell r="B91" t="str">
            <v>Heather Arnold</v>
          </cell>
          <cell r="C91" t="str">
            <v>Shoes</v>
          </cell>
          <cell r="D91" t="str">
            <v>Slip-ons</v>
          </cell>
          <cell r="E91">
            <v>5</v>
          </cell>
          <cell r="F91">
            <v>2477.8200000000002</v>
          </cell>
          <cell r="G91">
            <v>0</v>
          </cell>
          <cell r="H91">
            <v>12389.1</v>
          </cell>
          <cell r="I91">
            <v>45605</v>
          </cell>
          <cell r="J91" t="str">
            <v>Ahmedabad</v>
          </cell>
          <cell r="K91" t="str">
            <v>B2C</v>
          </cell>
          <cell r="L91">
            <v>-888.86</v>
          </cell>
          <cell r="M91" t="str">
            <v>Loss</v>
          </cell>
          <cell r="N91">
            <v>239</v>
          </cell>
          <cell r="O91">
            <v>2142440.7097479994</v>
          </cell>
        </row>
        <row r="92">
          <cell r="A92">
            <v>1091</v>
          </cell>
          <cell r="B92" t="str">
            <v>David Bridges</v>
          </cell>
          <cell r="C92" t="str">
            <v>Accessories</v>
          </cell>
          <cell r="D92" t="str">
            <v>Belts</v>
          </cell>
          <cell r="E92">
            <v>1</v>
          </cell>
          <cell r="F92">
            <v>2617.6390000000001</v>
          </cell>
          <cell r="G92">
            <v>0</v>
          </cell>
          <cell r="H92">
            <v>2617.6390000000001</v>
          </cell>
          <cell r="I92">
            <v>45135</v>
          </cell>
          <cell r="J92" t="str">
            <v>Delhi</v>
          </cell>
          <cell r="K92" t="str">
            <v>Unknown</v>
          </cell>
          <cell r="L92">
            <v>156.43</v>
          </cell>
          <cell r="M92" t="str">
            <v>Profit</v>
          </cell>
          <cell r="N92">
            <v>239</v>
          </cell>
          <cell r="O92">
            <v>2411491.4274270013</v>
          </cell>
        </row>
        <row r="93">
          <cell r="A93">
            <v>1092</v>
          </cell>
          <cell r="B93" t="str">
            <v>Jennifer Keller</v>
          </cell>
          <cell r="C93" t="str">
            <v>Dresses</v>
          </cell>
          <cell r="D93" t="str">
            <v>Bodycon</v>
          </cell>
          <cell r="E93">
            <v>1</v>
          </cell>
          <cell r="F93">
            <v>2868.7768000000001</v>
          </cell>
          <cell r="G93">
            <v>0</v>
          </cell>
          <cell r="H93">
            <v>2868.7768000000001</v>
          </cell>
          <cell r="I93">
            <v>45135</v>
          </cell>
          <cell r="J93" t="str">
            <v>Pune</v>
          </cell>
          <cell r="K93" t="str">
            <v>Unknown</v>
          </cell>
          <cell r="L93">
            <v>1122.6600000000001</v>
          </cell>
          <cell r="M93" t="str">
            <v>Profit</v>
          </cell>
          <cell r="N93">
            <v>239</v>
          </cell>
          <cell r="O93">
            <v>2491851.9940620023</v>
          </cell>
        </row>
        <row r="94">
          <cell r="A94">
            <v>1093</v>
          </cell>
          <cell r="B94" t="str">
            <v>Amanda Myers</v>
          </cell>
          <cell r="C94" t="str">
            <v>Dresses</v>
          </cell>
          <cell r="D94" t="str">
            <v>Bodycon</v>
          </cell>
          <cell r="E94">
            <v>-2</v>
          </cell>
          <cell r="F94">
            <v>2868.7768000000001</v>
          </cell>
          <cell r="G94">
            <v>0</v>
          </cell>
          <cell r="H94">
            <v>-5737.5536000000002</v>
          </cell>
          <cell r="I94">
            <v>45629</v>
          </cell>
          <cell r="J94" t="str">
            <v>Bengaluru</v>
          </cell>
          <cell r="K94" t="str">
            <v>B2B</v>
          </cell>
          <cell r="L94">
            <v>2966.76</v>
          </cell>
          <cell r="M94" t="str">
            <v>Profit</v>
          </cell>
          <cell r="N94">
            <v>239</v>
          </cell>
          <cell r="O94">
            <v>9500092.3318300173</v>
          </cell>
        </row>
        <row r="95">
          <cell r="A95">
            <v>1094</v>
          </cell>
          <cell r="B95" t="str">
            <v>Betty Middleton</v>
          </cell>
          <cell r="C95" t="str">
            <v>Jackets</v>
          </cell>
          <cell r="D95" t="str">
            <v>Denim Jacket</v>
          </cell>
          <cell r="E95">
            <v>-1</v>
          </cell>
          <cell r="F95">
            <v>4741.41</v>
          </cell>
          <cell r="G95">
            <v>0</v>
          </cell>
          <cell r="H95">
            <v>-4741.41</v>
          </cell>
          <cell r="I95">
            <v>45629</v>
          </cell>
          <cell r="J95" t="str">
            <v>Mumbai</v>
          </cell>
          <cell r="K95" t="str">
            <v>B2C</v>
          </cell>
          <cell r="L95">
            <v>1901.7</v>
          </cell>
          <cell r="M95" t="str">
            <v>Profit</v>
          </cell>
          <cell r="N95">
            <v>239</v>
          </cell>
          <cell r="O95">
            <v>2407353.608585</v>
          </cell>
        </row>
        <row r="96">
          <cell r="A96">
            <v>1097</v>
          </cell>
          <cell r="B96" t="str">
            <v>Amber Smith</v>
          </cell>
          <cell r="C96" t="str">
            <v>Accessories</v>
          </cell>
          <cell r="D96" t="str">
            <v>Sunglasses</v>
          </cell>
          <cell r="E96">
            <v>0</v>
          </cell>
          <cell r="F96">
            <v>2559.6667000000002</v>
          </cell>
          <cell r="G96">
            <v>0</v>
          </cell>
          <cell r="H96">
            <v>0</v>
          </cell>
          <cell r="I96">
            <v>45675</v>
          </cell>
          <cell r="J96" t="str">
            <v>Mumbai</v>
          </cell>
          <cell r="K96" t="str">
            <v>Unknown</v>
          </cell>
          <cell r="L96">
            <v>1141.1500000000001</v>
          </cell>
          <cell r="M96" t="str">
            <v>Profit</v>
          </cell>
          <cell r="N96">
            <v>239</v>
          </cell>
          <cell r="O96">
            <v>2428730.102473001</v>
          </cell>
        </row>
        <row r="97">
          <cell r="A97">
            <v>1098</v>
          </cell>
          <cell r="B97" t="str">
            <v>Diana Jones</v>
          </cell>
          <cell r="C97" t="str">
            <v>Accessories</v>
          </cell>
          <cell r="D97" t="str">
            <v>Caps</v>
          </cell>
          <cell r="E97">
            <v>0</v>
          </cell>
          <cell r="F97">
            <v>4752.04</v>
          </cell>
          <cell r="G97">
            <v>0</v>
          </cell>
          <cell r="H97">
            <v>0</v>
          </cell>
          <cell r="I97">
            <v>45543</v>
          </cell>
          <cell r="J97" t="str">
            <v>Ahmedabad</v>
          </cell>
          <cell r="K97" t="str">
            <v>B2C</v>
          </cell>
          <cell r="L97">
            <v>129.37</v>
          </cell>
          <cell r="M97" t="str">
            <v>Profit</v>
          </cell>
          <cell r="N97">
            <v>239</v>
          </cell>
          <cell r="O97">
            <v>9232449.9506900162</v>
          </cell>
        </row>
        <row r="98">
          <cell r="A98">
            <v>1099</v>
          </cell>
          <cell r="B98" t="str">
            <v>Valerie Walker</v>
          </cell>
          <cell r="C98" t="str">
            <v>Shoes</v>
          </cell>
          <cell r="D98" t="str">
            <v>Loafers</v>
          </cell>
          <cell r="E98">
            <v>1</v>
          </cell>
          <cell r="F98">
            <v>2888.8714</v>
          </cell>
          <cell r="G98">
            <v>0</v>
          </cell>
          <cell r="H98">
            <v>2888.8714</v>
          </cell>
          <cell r="I98">
            <v>45344</v>
          </cell>
          <cell r="J98" t="str">
            <v>Pune</v>
          </cell>
          <cell r="K98" t="str">
            <v>B2B</v>
          </cell>
          <cell r="L98">
            <v>300.02</v>
          </cell>
          <cell r="M98" t="str">
            <v>Profit</v>
          </cell>
          <cell r="N98">
            <v>239</v>
          </cell>
          <cell r="O98">
            <v>2286314.2393400013</v>
          </cell>
        </row>
        <row r="99">
          <cell r="A99">
            <v>1100</v>
          </cell>
          <cell r="B99" t="str">
            <v>Daniel Brown</v>
          </cell>
          <cell r="C99" t="str">
            <v>Shoes</v>
          </cell>
          <cell r="D99" t="str">
            <v>Boots</v>
          </cell>
          <cell r="E99">
            <v>2</v>
          </cell>
          <cell r="F99">
            <v>2011.73</v>
          </cell>
          <cell r="G99">
            <v>0</v>
          </cell>
          <cell r="H99">
            <v>4023.46</v>
          </cell>
          <cell r="I99">
            <v>45656</v>
          </cell>
          <cell r="J99" t="str">
            <v>Hyd</v>
          </cell>
          <cell r="K99" t="str">
            <v>B2C</v>
          </cell>
          <cell r="L99">
            <v>2493.5</v>
          </cell>
          <cell r="M99" t="str">
            <v>Profit</v>
          </cell>
          <cell r="N99">
            <v>239</v>
          </cell>
          <cell r="O99">
            <v>2424384.8073639981</v>
          </cell>
        </row>
        <row r="100">
          <cell r="A100">
            <v>1101</v>
          </cell>
          <cell r="B100" t="str">
            <v>Stephen Smith</v>
          </cell>
          <cell r="C100" t="str">
            <v>Jeans</v>
          </cell>
          <cell r="D100" t="str">
            <v>Boyfriend Jeans</v>
          </cell>
          <cell r="E100">
            <v>1</v>
          </cell>
          <cell r="F100">
            <v>2882.5047</v>
          </cell>
          <cell r="G100">
            <v>0.22</v>
          </cell>
          <cell r="H100">
            <v>2248.353666</v>
          </cell>
          <cell r="I100">
            <v>45720</v>
          </cell>
          <cell r="J100" t="str">
            <v>Pune</v>
          </cell>
          <cell r="K100" t="str">
            <v>B2C</v>
          </cell>
          <cell r="L100">
            <v>2962.73</v>
          </cell>
          <cell r="M100" t="str">
            <v>Profit</v>
          </cell>
          <cell r="N100">
            <v>239</v>
          </cell>
          <cell r="O100">
            <v>9549007.7831380144</v>
          </cell>
        </row>
        <row r="101">
          <cell r="A101">
            <v>1102</v>
          </cell>
          <cell r="B101" t="str">
            <v>Kimberly Walter</v>
          </cell>
          <cell r="C101" t="str">
            <v>Jeans</v>
          </cell>
          <cell r="D101" t="str">
            <v>Boyfriend Jeans</v>
          </cell>
          <cell r="E101">
            <v>5</v>
          </cell>
          <cell r="F101">
            <v>2882.5047</v>
          </cell>
          <cell r="G101">
            <v>0</v>
          </cell>
          <cell r="H101">
            <v>14412.523499999999</v>
          </cell>
          <cell r="I101">
            <v>45762</v>
          </cell>
          <cell r="J101" t="str">
            <v>Hyd</v>
          </cell>
          <cell r="K101" t="str">
            <v>Unknown</v>
          </cell>
          <cell r="L101">
            <v>2776.7</v>
          </cell>
          <cell r="M101" t="str">
            <v>Profit</v>
          </cell>
          <cell r="N101">
            <v>239</v>
          </cell>
          <cell r="O101">
            <v>2325787.6933740019</v>
          </cell>
        </row>
        <row r="102">
          <cell r="A102">
            <v>1103</v>
          </cell>
          <cell r="B102" t="str">
            <v>Brandon Webb</v>
          </cell>
          <cell r="C102" t="str">
            <v>Dresses</v>
          </cell>
          <cell r="D102" t="str">
            <v>Bodycon</v>
          </cell>
          <cell r="E102">
            <v>5</v>
          </cell>
          <cell r="F102">
            <v>1521.46</v>
          </cell>
          <cell r="G102">
            <v>0</v>
          </cell>
          <cell r="H102">
            <v>7607.3</v>
          </cell>
          <cell r="I102">
            <v>45819</v>
          </cell>
          <cell r="J102" t="str">
            <v>Bengaluru</v>
          </cell>
          <cell r="K102" t="str">
            <v>B2B</v>
          </cell>
          <cell r="L102">
            <v>1713.47</v>
          </cell>
          <cell r="M102" t="str">
            <v>Profit</v>
          </cell>
          <cell r="N102">
            <v>239</v>
          </cell>
          <cell r="O102">
            <v>2428482.4322569976</v>
          </cell>
        </row>
        <row r="103">
          <cell r="A103">
            <v>1104</v>
          </cell>
          <cell r="B103" t="str">
            <v>Andrew Moreno</v>
          </cell>
          <cell r="C103" t="str">
            <v>Dresses</v>
          </cell>
          <cell r="D103" t="str">
            <v>Maxi Dress</v>
          </cell>
          <cell r="E103">
            <v>3</v>
          </cell>
          <cell r="F103">
            <v>2752.71</v>
          </cell>
          <cell r="G103">
            <v>0</v>
          </cell>
          <cell r="H103">
            <v>8258.130000000001</v>
          </cell>
          <cell r="I103">
            <v>45454</v>
          </cell>
          <cell r="J103" t="str">
            <v>Ahmedabad</v>
          </cell>
          <cell r="K103" t="str">
            <v>B2B</v>
          </cell>
          <cell r="L103">
            <v>1660.01</v>
          </cell>
          <cell r="M103" t="str">
            <v>Profit</v>
          </cell>
          <cell r="N103">
            <v>239</v>
          </cell>
          <cell r="O103">
            <v>9526227.581697017</v>
          </cell>
        </row>
        <row r="104">
          <cell r="A104">
            <v>1105</v>
          </cell>
          <cell r="B104" t="str">
            <v>Willie Smith</v>
          </cell>
          <cell r="C104" t="str">
            <v>Dresses</v>
          </cell>
          <cell r="D104" t="str">
            <v>Maxi Dress</v>
          </cell>
          <cell r="E104">
            <v>-2</v>
          </cell>
          <cell r="F104">
            <v>2804.2651999999998</v>
          </cell>
          <cell r="G104">
            <v>0</v>
          </cell>
          <cell r="H104">
            <v>-5608.5303999999996</v>
          </cell>
          <cell r="I104">
            <v>45454</v>
          </cell>
          <cell r="J104" t="str">
            <v>Ahmedabad</v>
          </cell>
          <cell r="K104" t="str">
            <v>B2B</v>
          </cell>
          <cell r="L104">
            <v>616.04</v>
          </cell>
          <cell r="M104" t="str">
            <v>Profit</v>
          </cell>
          <cell r="N104">
            <v>239</v>
          </cell>
          <cell r="O104">
            <v>2615048.7543590008</v>
          </cell>
        </row>
        <row r="105">
          <cell r="A105">
            <v>1106</v>
          </cell>
          <cell r="B105" t="str">
            <v>Evelyn Allison</v>
          </cell>
          <cell r="C105" t="str">
            <v>Jeans</v>
          </cell>
          <cell r="D105" t="str">
            <v>Boyfriend Jeans</v>
          </cell>
          <cell r="E105">
            <v>3</v>
          </cell>
          <cell r="F105">
            <v>2882.5047</v>
          </cell>
          <cell r="G105">
            <v>0</v>
          </cell>
          <cell r="H105">
            <v>8647.5141000000003</v>
          </cell>
          <cell r="I105">
            <v>45748</v>
          </cell>
          <cell r="J105" t="str">
            <v>Pune</v>
          </cell>
          <cell r="K105" t="str">
            <v>B2C</v>
          </cell>
          <cell r="L105">
            <v>53.28</v>
          </cell>
          <cell r="M105" t="str">
            <v>Profit</v>
          </cell>
          <cell r="N105">
            <v>239</v>
          </cell>
          <cell r="O105">
            <v>2527637.0667460007</v>
          </cell>
        </row>
        <row r="106">
          <cell r="A106">
            <v>1107</v>
          </cell>
          <cell r="B106" t="str">
            <v>Elizabeth Hood</v>
          </cell>
          <cell r="C106" t="str">
            <v>Jeans</v>
          </cell>
          <cell r="D106" t="str">
            <v>Straight Cut</v>
          </cell>
          <cell r="E106">
            <v>1</v>
          </cell>
          <cell r="F106">
            <v>4948</v>
          </cell>
          <cell r="G106">
            <v>0</v>
          </cell>
          <cell r="H106">
            <v>4948</v>
          </cell>
          <cell r="I106">
            <v>45748</v>
          </cell>
          <cell r="J106" t="str">
            <v>Delhi</v>
          </cell>
          <cell r="K106" t="str">
            <v>B2C</v>
          </cell>
          <cell r="L106">
            <v>1064.8599999999999</v>
          </cell>
          <cell r="M106" t="str">
            <v>Profit</v>
          </cell>
          <cell r="N106">
            <v>239</v>
          </cell>
          <cell r="O106">
            <v>9284321.8728020191</v>
          </cell>
        </row>
        <row r="107">
          <cell r="A107">
            <v>1109</v>
          </cell>
          <cell r="B107" t="str">
            <v>Nicole Evans</v>
          </cell>
          <cell r="C107" t="str">
            <v>Jeans</v>
          </cell>
          <cell r="D107" t="str">
            <v>Ripped Denim</v>
          </cell>
          <cell r="E107">
            <v>1</v>
          </cell>
          <cell r="F107">
            <v>2576.3056999999999</v>
          </cell>
          <cell r="G107">
            <v>0</v>
          </cell>
          <cell r="H107">
            <v>2576.3056999999999</v>
          </cell>
          <cell r="I107">
            <v>45779</v>
          </cell>
          <cell r="J107" t="str">
            <v>Hyderbad</v>
          </cell>
          <cell r="K107" t="str">
            <v>B2C</v>
          </cell>
          <cell r="L107">
            <v>2133.58</v>
          </cell>
          <cell r="M107" t="str">
            <v>Profit</v>
          </cell>
          <cell r="N107">
            <v>239</v>
          </cell>
          <cell r="O107">
            <v>2299361.6456890008</v>
          </cell>
        </row>
        <row r="108">
          <cell r="A108">
            <v>1110</v>
          </cell>
          <cell r="B108" t="str">
            <v>Michael Velasquez</v>
          </cell>
          <cell r="C108" t="str">
            <v>Jeans</v>
          </cell>
          <cell r="D108" t="str">
            <v>Slim Fit Jeans</v>
          </cell>
          <cell r="E108">
            <v>4</v>
          </cell>
          <cell r="F108">
            <v>2381.2678000000001</v>
          </cell>
          <cell r="G108">
            <v>0</v>
          </cell>
          <cell r="H108">
            <v>9525.0712000000003</v>
          </cell>
          <cell r="I108">
            <v>45834</v>
          </cell>
          <cell r="J108" t="str">
            <v>Mumbai</v>
          </cell>
          <cell r="K108" t="str">
            <v>B2C</v>
          </cell>
          <cell r="L108">
            <v>2155.6799999999998</v>
          </cell>
          <cell r="M108" t="str">
            <v>Profit</v>
          </cell>
          <cell r="N108">
            <v>239</v>
          </cell>
          <cell r="O108">
            <v>9624239.610240018</v>
          </cell>
        </row>
        <row r="109">
          <cell r="A109">
            <v>1111</v>
          </cell>
          <cell r="B109" t="str">
            <v>Tammy Gonzales</v>
          </cell>
          <cell r="C109" t="str">
            <v>T-Shirts</v>
          </cell>
          <cell r="D109" t="str">
            <v>Classic Tee</v>
          </cell>
          <cell r="E109">
            <v>1</v>
          </cell>
          <cell r="F109">
            <v>2715.5457999999999</v>
          </cell>
          <cell r="G109">
            <v>0</v>
          </cell>
          <cell r="H109">
            <v>2715.5457999999999</v>
          </cell>
          <cell r="I109">
            <v>45834</v>
          </cell>
          <cell r="J109" t="str">
            <v>Ahmedabad</v>
          </cell>
          <cell r="K109" t="str">
            <v>B2C</v>
          </cell>
          <cell r="L109">
            <v>748.93</v>
          </cell>
          <cell r="M109" t="str">
            <v>Profit</v>
          </cell>
          <cell r="N109">
            <v>239</v>
          </cell>
          <cell r="O109">
            <v>2195586.3316150005</v>
          </cell>
        </row>
        <row r="110">
          <cell r="A110">
            <v>1112</v>
          </cell>
          <cell r="B110" t="str">
            <v>Sherry Shepard</v>
          </cell>
          <cell r="C110" t="str">
            <v>Dresses</v>
          </cell>
          <cell r="D110" t="str">
            <v>Casual Midi</v>
          </cell>
          <cell r="E110">
            <v>1</v>
          </cell>
          <cell r="F110">
            <v>1027.56</v>
          </cell>
          <cell r="G110">
            <v>0</v>
          </cell>
          <cell r="H110">
            <v>1027.56</v>
          </cell>
          <cell r="I110">
            <v>45834</v>
          </cell>
          <cell r="J110" t="str">
            <v>Mumbai</v>
          </cell>
          <cell r="K110" t="str">
            <v>Unknown</v>
          </cell>
          <cell r="L110">
            <v>1160.17</v>
          </cell>
          <cell r="M110" t="str">
            <v>Profit</v>
          </cell>
          <cell r="N110">
            <v>239</v>
          </cell>
          <cell r="O110">
            <v>2290627.379015001</v>
          </cell>
        </row>
        <row r="111">
          <cell r="A111">
            <v>1113</v>
          </cell>
          <cell r="B111" t="str">
            <v>Derek Edwards</v>
          </cell>
          <cell r="C111" t="str">
            <v>Jackets</v>
          </cell>
          <cell r="D111" t="str">
            <v>Puffer Coat</v>
          </cell>
          <cell r="E111">
            <v>1</v>
          </cell>
          <cell r="F111">
            <v>3864.5</v>
          </cell>
          <cell r="G111">
            <v>0</v>
          </cell>
          <cell r="H111">
            <v>3864.5</v>
          </cell>
          <cell r="I111">
            <v>45834</v>
          </cell>
          <cell r="J111" t="str">
            <v>Ahmedabad</v>
          </cell>
          <cell r="K111" t="str">
            <v>B2C</v>
          </cell>
          <cell r="L111">
            <v>-763.23</v>
          </cell>
          <cell r="M111" t="str">
            <v>Loss</v>
          </cell>
          <cell r="N111">
            <v>239</v>
          </cell>
          <cell r="O111">
            <v>2482330.6189039997</v>
          </cell>
        </row>
        <row r="112">
          <cell r="A112">
            <v>1114</v>
          </cell>
          <cell r="B112" t="str">
            <v>Robert Williams</v>
          </cell>
          <cell r="C112" t="str">
            <v>Dresses</v>
          </cell>
          <cell r="D112" t="str">
            <v>Bodycon</v>
          </cell>
          <cell r="E112">
            <v>6</v>
          </cell>
          <cell r="F112">
            <v>568.61</v>
          </cell>
          <cell r="G112">
            <v>0.2</v>
          </cell>
          <cell r="H112">
            <v>2729.328</v>
          </cell>
          <cell r="I112">
            <v>45706</v>
          </cell>
          <cell r="J112" t="str">
            <v>Delhi</v>
          </cell>
          <cell r="K112" t="str">
            <v>B2C</v>
          </cell>
          <cell r="L112">
            <v>-689.16</v>
          </cell>
          <cell r="M112" t="str">
            <v>Loss</v>
          </cell>
          <cell r="N112">
            <v>239</v>
          </cell>
          <cell r="O112">
            <v>9635985.8931610137</v>
          </cell>
        </row>
        <row r="113">
          <cell r="A113">
            <v>1115</v>
          </cell>
          <cell r="B113" t="str">
            <v>Carolyn Nelson</v>
          </cell>
          <cell r="C113" t="str">
            <v>Accessories</v>
          </cell>
          <cell r="D113" t="str">
            <v>Belts</v>
          </cell>
          <cell r="E113">
            <v>1</v>
          </cell>
          <cell r="F113">
            <v>2617.6390000000001</v>
          </cell>
          <cell r="G113">
            <v>0</v>
          </cell>
          <cell r="H113">
            <v>2617.6390000000001</v>
          </cell>
          <cell r="I113">
            <v>45826</v>
          </cell>
          <cell r="J113" t="str">
            <v>Ahmedabad</v>
          </cell>
          <cell r="K113" t="str">
            <v>Unknown</v>
          </cell>
          <cell r="L113">
            <v>-624.26</v>
          </cell>
          <cell r="M113" t="str">
            <v>Loss</v>
          </cell>
          <cell r="N113">
            <v>239</v>
          </cell>
          <cell r="O113">
            <v>2279056.6280340017</v>
          </cell>
        </row>
        <row r="114">
          <cell r="A114">
            <v>1116</v>
          </cell>
          <cell r="B114" t="str">
            <v>Olivia Jones</v>
          </cell>
          <cell r="C114" t="str">
            <v>Jackets</v>
          </cell>
          <cell r="D114" t="str">
            <v>Bomber Jacket</v>
          </cell>
          <cell r="E114">
            <v>1</v>
          </cell>
          <cell r="F114">
            <v>2483.5844000000002</v>
          </cell>
          <cell r="G114">
            <v>0</v>
          </cell>
          <cell r="H114">
            <v>2483.5844000000002</v>
          </cell>
          <cell r="I114">
            <v>45718</v>
          </cell>
          <cell r="J114" t="str">
            <v>Delhi</v>
          </cell>
          <cell r="K114" t="str">
            <v>B2C</v>
          </cell>
          <cell r="L114">
            <v>1733.04</v>
          </cell>
          <cell r="M114" t="str">
            <v>Profit</v>
          </cell>
          <cell r="N114">
            <v>239</v>
          </cell>
          <cell r="O114">
            <v>9480130.1424710173</v>
          </cell>
        </row>
        <row r="115">
          <cell r="A115">
            <v>1117</v>
          </cell>
          <cell r="B115" t="str">
            <v>Molly Johnson</v>
          </cell>
          <cell r="C115" t="str">
            <v>Jackets</v>
          </cell>
          <cell r="D115" t="str">
            <v>Puffer Coat</v>
          </cell>
          <cell r="E115">
            <v>1</v>
          </cell>
          <cell r="F115">
            <v>3567.55</v>
          </cell>
          <cell r="G115">
            <v>0</v>
          </cell>
          <cell r="H115">
            <v>3567.55</v>
          </cell>
          <cell r="I115">
            <v>45718</v>
          </cell>
          <cell r="J115" t="str">
            <v>Bengaluru</v>
          </cell>
          <cell r="K115" t="str">
            <v>Unknown</v>
          </cell>
          <cell r="L115">
            <v>-455.6</v>
          </cell>
          <cell r="M115" t="str">
            <v>Loss</v>
          </cell>
          <cell r="N115">
            <v>239</v>
          </cell>
          <cell r="O115">
            <v>2348969.6546239997</v>
          </cell>
        </row>
        <row r="116">
          <cell r="A116">
            <v>1118</v>
          </cell>
          <cell r="B116" t="str">
            <v>Jose Jackson</v>
          </cell>
          <cell r="C116" t="str">
            <v>Accessories</v>
          </cell>
          <cell r="D116" t="str">
            <v>Belts</v>
          </cell>
          <cell r="E116">
            <v>1</v>
          </cell>
          <cell r="F116">
            <v>2617.6390000000001</v>
          </cell>
          <cell r="G116">
            <v>0</v>
          </cell>
          <cell r="H116">
            <v>2617.6390000000001</v>
          </cell>
          <cell r="I116">
            <v>45778</v>
          </cell>
          <cell r="J116" t="str">
            <v>Bangalore</v>
          </cell>
          <cell r="K116" t="str">
            <v>B2C</v>
          </cell>
          <cell r="L116">
            <v>1039.53</v>
          </cell>
          <cell r="M116" t="str">
            <v>Profit</v>
          </cell>
          <cell r="N116">
            <v>239</v>
          </cell>
          <cell r="O116">
            <v>2288845.5860050041</v>
          </cell>
        </row>
        <row r="117">
          <cell r="A117">
            <v>1119</v>
          </cell>
          <cell r="B117" t="str">
            <v>Elizabeth Vega</v>
          </cell>
          <cell r="C117" t="str">
            <v>Jeans</v>
          </cell>
          <cell r="D117" t="str">
            <v>Ripped Denim</v>
          </cell>
          <cell r="E117">
            <v>1</v>
          </cell>
          <cell r="F117">
            <v>2576.3056999999999</v>
          </cell>
          <cell r="G117">
            <v>0</v>
          </cell>
          <cell r="H117">
            <v>2576.3056999999999</v>
          </cell>
          <cell r="I117">
            <v>45791</v>
          </cell>
          <cell r="J117" t="str">
            <v>Mumbai</v>
          </cell>
          <cell r="K117" t="str">
            <v>B2C</v>
          </cell>
          <cell r="L117">
            <v>142.69</v>
          </cell>
          <cell r="M117" t="str">
            <v>Profit</v>
          </cell>
          <cell r="N117">
            <v>239</v>
          </cell>
          <cell r="O117">
            <v>9297378.9395550154</v>
          </cell>
        </row>
        <row r="118">
          <cell r="A118">
            <v>1120</v>
          </cell>
          <cell r="B118" t="str">
            <v>Angelica Gonzalez</v>
          </cell>
          <cell r="C118" t="str">
            <v>Jackets</v>
          </cell>
          <cell r="D118" t="str">
            <v>Puffer Coat</v>
          </cell>
          <cell r="E118">
            <v>1</v>
          </cell>
          <cell r="F118">
            <v>4709</v>
          </cell>
          <cell r="G118">
            <v>0</v>
          </cell>
          <cell r="H118">
            <v>4709</v>
          </cell>
          <cell r="I118">
            <v>45782</v>
          </cell>
          <cell r="J118" t="str">
            <v>Ahmedabad</v>
          </cell>
          <cell r="K118" t="str">
            <v>Unknown</v>
          </cell>
          <cell r="L118">
            <v>828.98</v>
          </cell>
          <cell r="M118" t="str">
            <v>Profit</v>
          </cell>
          <cell r="N118">
            <v>239</v>
          </cell>
          <cell r="O118">
            <v>2402814.8376350016</v>
          </cell>
        </row>
        <row r="119">
          <cell r="A119">
            <v>1121</v>
          </cell>
          <cell r="B119" t="str">
            <v>Henry Parker</v>
          </cell>
          <cell r="C119" t="str">
            <v>Shoes</v>
          </cell>
          <cell r="D119" t="str">
            <v>Boots</v>
          </cell>
          <cell r="E119">
            <v>1</v>
          </cell>
          <cell r="F119">
            <v>4109.6000000000004</v>
          </cell>
          <cell r="G119">
            <v>0.42</v>
          </cell>
          <cell r="H119">
            <v>2383.5680000000007</v>
          </cell>
          <cell r="I119">
            <v>45782</v>
          </cell>
          <cell r="J119" t="str">
            <v>Pune</v>
          </cell>
          <cell r="K119" t="str">
            <v>B2C</v>
          </cell>
          <cell r="L119">
            <v>1422.36</v>
          </cell>
          <cell r="M119" t="str">
            <v>Profit</v>
          </cell>
          <cell r="N119">
            <v>239</v>
          </cell>
          <cell r="O119">
            <v>2257596.108605003</v>
          </cell>
        </row>
        <row r="120">
          <cell r="A120">
            <v>1122</v>
          </cell>
          <cell r="B120" t="str">
            <v>Jennifer Lee</v>
          </cell>
          <cell r="C120" t="str">
            <v>Jackets</v>
          </cell>
          <cell r="D120" t="str">
            <v>Bomber Jacket</v>
          </cell>
          <cell r="E120">
            <v>0</v>
          </cell>
          <cell r="F120">
            <v>4745.03</v>
          </cell>
          <cell r="G120">
            <v>0.4</v>
          </cell>
          <cell r="H120">
            <v>0</v>
          </cell>
          <cell r="I120">
            <v>45782</v>
          </cell>
          <cell r="J120" t="str">
            <v>Mumbai</v>
          </cell>
          <cell r="K120" t="str">
            <v>B2C</v>
          </cell>
          <cell r="L120">
            <v>2658.02</v>
          </cell>
          <cell r="M120" t="str">
            <v>Profit</v>
          </cell>
          <cell r="N120">
            <v>239</v>
          </cell>
          <cell r="O120">
            <v>2192503.4587230012</v>
          </cell>
        </row>
        <row r="121">
          <cell r="A121">
            <v>1123</v>
          </cell>
          <cell r="B121" t="str">
            <v>Michael Clarke</v>
          </cell>
          <cell r="C121" t="str">
            <v>Accessories</v>
          </cell>
          <cell r="D121" t="str">
            <v>Caps</v>
          </cell>
          <cell r="E121">
            <v>5</v>
          </cell>
          <cell r="F121">
            <v>3978.76</v>
          </cell>
          <cell r="G121">
            <v>0</v>
          </cell>
          <cell r="H121">
            <v>19893.800000000003</v>
          </cell>
          <cell r="I121">
            <v>45393</v>
          </cell>
          <cell r="J121" t="str">
            <v>Ahmedabad</v>
          </cell>
          <cell r="K121" t="str">
            <v>Unknown</v>
          </cell>
          <cell r="L121">
            <v>1494.78</v>
          </cell>
          <cell r="M121" t="str">
            <v>Profit</v>
          </cell>
          <cell r="N121">
            <v>239</v>
          </cell>
          <cell r="O121">
            <v>9508941.564411018</v>
          </cell>
        </row>
        <row r="122">
          <cell r="A122">
            <v>1125</v>
          </cell>
          <cell r="B122" t="str">
            <v>Jason Turner</v>
          </cell>
          <cell r="C122" t="str">
            <v>Shoes</v>
          </cell>
          <cell r="D122" t="str">
            <v>Boots</v>
          </cell>
          <cell r="E122">
            <v>-2</v>
          </cell>
          <cell r="F122">
            <v>2501.5309999999999</v>
          </cell>
          <cell r="G122">
            <v>0</v>
          </cell>
          <cell r="H122">
            <v>-5003.0619999999999</v>
          </cell>
          <cell r="I122">
            <v>45657</v>
          </cell>
          <cell r="J122" t="str">
            <v>Delhi</v>
          </cell>
          <cell r="K122" t="str">
            <v>Unknown</v>
          </cell>
          <cell r="L122">
            <v>-754.58</v>
          </cell>
          <cell r="M122" t="str">
            <v>Loss</v>
          </cell>
          <cell r="N122">
            <v>239</v>
          </cell>
          <cell r="O122">
            <v>2096907.9158119992</v>
          </cell>
        </row>
        <row r="123">
          <cell r="A123">
            <v>1126</v>
          </cell>
          <cell r="B123" t="str">
            <v>Grant Munoz</v>
          </cell>
          <cell r="C123" t="str">
            <v>Jeans</v>
          </cell>
          <cell r="D123" t="str">
            <v>Boyfriend Jeans</v>
          </cell>
          <cell r="E123">
            <v>2</v>
          </cell>
          <cell r="F123">
            <v>2882.5047</v>
          </cell>
          <cell r="G123">
            <v>0.59</v>
          </cell>
          <cell r="H123">
            <v>2363.6538540000001</v>
          </cell>
          <cell r="I123">
            <v>45657</v>
          </cell>
          <cell r="J123" t="str">
            <v>Pune</v>
          </cell>
          <cell r="K123" t="str">
            <v>B2C</v>
          </cell>
          <cell r="L123">
            <v>1820.2</v>
          </cell>
          <cell r="M123" t="str">
            <v>Profit</v>
          </cell>
          <cell r="N123">
            <v>239</v>
          </cell>
          <cell r="O123">
            <v>2229558.1613409999</v>
          </cell>
        </row>
        <row r="124">
          <cell r="A124">
            <v>1127</v>
          </cell>
          <cell r="B124" t="str">
            <v>Rhonda Ray</v>
          </cell>
          <cell r="C124" t="str">
            <v>Dresses</v>
          </cell>
          <cell r="D124" t="str">
            <v>Bodycon</v>
          </cell>
          <cell r="E124">
            <v>3</v>
          </cell>
          <cell r="F124">
            <v>4843.4399999999996</v>
          </cell>
          <cell r="G124">
            <v>7.0000000000000007E-2</v>
          </cell>
          <cell r="H124">
            <v>13513.1976</v>
          </cell>
          <cell r="I124">
            <v>45511</v>
          </cell>
          <cell r="J124" t="str">
            <v>Ahmedabad</v>
          </cell>
          <cell r="K124" t="str">
            <v>B2B</v>
          </cell>
          <cell r="L124">
            <v>2881.91</v>
          </cell>
          <cell r="M124" t="str">
            <v>Profit</v>
          </cell>
          <cell r="N124">
            <v>239</v>
          </cell>
          <cell r="O124">
            <v>2482258.6313059982</v>
          </cell>
        </row>
        <row r="125">
          <cell r="A125">
            <v>1128</v>
          </cell>
          <cell r="B125" t="str">
            <v>Susan Anderson</v>
          </cell>
          <cell r="C125" t="str">
            <v>T-Shirts</v>
          </cell>
          <cell r="D125" t="str">
            <v>Oversized T-shirt</v>
          </cell>
          <cell r="E125">
            <v>1</v>
          </cell>
          <cell r="F125">
            <v>2841.7631000000001</v>
          </cell>
          <cell r="G125">
            <v>0.43</v>
          </cell>
          <cell r="H125">
            <v>1619.8049670000003</v>
          </cell>
          <cell r="I125">
            <v>45511</v>
          </cell>
          <cell r="J125" t="str">
            <v>Hyd</v>
          </cell>
          <cell r="K125" t="str">
            <v>Unknown</v>
          </cell>
          <cell r="L125">
            <v>-68.489999999999995</v>
          </cell>
          <cell r="M125" t="str">
            <v>Loss</v>
          </cell>
          <cell r="N125">
            <v>239</v>
          </cell>
          <cell r="O125">
            <v>9540077.0463370197</v>
          </cell>
        </row>
        <row r="126">
          <cell r="A126">
            <v>1129</v>
          </cell>
          <cell r="B126" t="str">
            <v>Miranda Thomas</v>
          </cell>
          <cell r="C126" t="str">
            <v>Jeans</v>
          </cell>
          <cell r="D126" t="str">
            <v>Boyfriend Jeans</v>
          </cell>
          <cell r="E126">
            <v>-2</v>
          </cell>
          <cell r="F126">
            <v>2412.36</v>
          </cell>
          <cell r="G126">
            <v>0.23</v>
          </cell>
          <cell r="H126">
            <v>-3715.0344000000005</v>
          </cell>
          <cell r="I126">
            <v>45835</v>
          </cell>
          <cell r="J126" t="str">
            <v>Mumbai</v>
          </cell>
          <cell r="K126" t="str">
            <v>B2C</v>
          </cell>
          <cell r="L126">
            <v>-668.36</v>
          </cell>
          <cell r="M126" t="str">
            <v>Loss</v>
          </cell>
          <cell r="N126">
            <v>239</v>
          </cell>
          <cell r="O126">
            <v>2283188.9599500028</v>
          </cell>
        </row>
        <row r="127">
          <cell r="A127">
            <v>1130</v>
          </cell>
          <cell r="B127" t="str">
            <v>Samuel Miller</v>
          </cell>
          <cell r="C127" t="str">
            <v>Accessories</v>
          </cell>
          <cell r="D127" t="str">
            <v>Sunglasses</v>
          </cell>
          <cell r="E127">
            <v>1</v>
          </cell>
          <cell r="F127">
            <v>2559.6667000000002</v>
          </cell>
          <cell r="G127">
            <v>0</v>
          </cell>
          <cell r="H127">
            <v>2559.6667000000002</v>
          </cell>
          <cell r="I127">
            <v>45835</v>
          </cell>
          <cell r="J127" t="str">
            <v>Delhi</v>
          </cell>
          <cell r="K127" t="str">
            <v>B2B</v>
          </cell>
          <cell r="L127">
            <v>2782.45</v>
          </cell>
          <cell r="M127" t="str">
            <v>Profit</v>
          </cell>
          <cell r="N127">
            <v>239</v>
          </cell>
          <cell r="O127">
            <v>9445043.7687730156</v>
          </cell>
        </row>
        <row r="128">
          <cell r="A128">
            <v>1131</v>
          </cell>
          <cell r="B128" t="str">
            <v>Grace Chavez</v>
          </cell>
          <cell r="C128" t="str">
            <v>T-Shirts</v>
          </cell>
          <cell r="D128" t="str">
            <v>Classic Tee</v>
          </cell>
          <cell r="E128">
            <v>5</v>
          </cell>
          <cell r="F128">
            <v>2715.5457999999999</v>
          </cell>
          <cell r="G128">
            <v>0.99</v>
          </cell>
          <cell r="H128">
            <v>135.77729000000011</v>
          </cell>
          <cell r="I128">
            <v>45675</v>
          </cell>
          <cell r="J128" t="str">
            <v>Delhi</v>
          </cell>
          <cell r="K128" t="str">
            <v>Unknown</v>
          </cell>
          <cell r="L128">
            <v>-941.56</v>
          </cell>
          <cell r="M128" t="str">
            <v>Loss</v>
          </cell>
          <cell r="N128">
            <v>239</v>
          </cell>
          <cell r="O128">
            <v>9398199.2544670179</v>
          </cell>
        </row>
        <row r="129">
          <cell r="A129">
            <v>1132</v>
          </cell>
          <cell r="B129" t="str">
            <v>Andrew Carlson</v>
          </cell>
          <cell r="C129" t="str">
            <v>Jackets</v>
          </cell>
          <cell r="D129" t="str">
            <v>Bomber Jacket</v>
          </cell>
          <cell r="E129">
            <v>1</v>
          </cell>
          <cell r="F129">
            <v>2483.5844000000002</v>
          </cell>
          <cell r="G129">
            <v>0.57999999999999996</v>
          </cell>
          <cell r="H129">
            <v>1043.1054480000003</v>
          </cell>
          <cell r="I129">
            <v>45675</v>
          </cell>
          <cell r="J129" t="str">
            <v>Delhi</v>
          </cell>
          <cell r="K129" t="str">
            <v>B2B</v>
          </cell>
          <cell r="L129">
            <v>2043.57</v>
          </cell>
          <cell r="M129" t="str">
            <v>Profit</v>
          </cell>
          <cell r="N129">
            <v>239</v>
          </cell>
          <cell r="O129">
            <v>2297418.379509001</v>
          </cell>
        </row>
        <row r="130">
          <cell r="A130">
            <v>1133</v>
          </cell>
          <cell r="B130" t="str">
            <v>Erin Williams</v>
          </cell>
          <cell r="C130" t="str">
            <v>Dresses</v>
          </cell>
          <cell r="D130" t="str">
            <v>Casual Midi</v>
          </cell>
          <cell r="E130">
            <v>1</v>
          </cell>
          <cell r="F130">
            <v>3008.3843999999999</v>
          </cell>
          <cell r="G130">
            <v>0.6</v>
          </cell>
          <cell r="H130">
            <v>1203.35376</v>
          </cell>
          <cell r="I130">
            <v>45675</v>
          </cell>
          <cell r="J130" t="str">
            <v>Ahmedabad</v>
          </cell>
          <cell r="K130" t="str">
            <v>Unknown</v>
          </cell>
          <cell r="L130">
            <v>806.19</v>
          </cell>
          <cell r="M130" t="str">
            <v>Profit</v>
          </cell>
          <cell r="N130">
            <v>239</v>
          </cell>
          <cell r="O130">
            <v>2340184.8425329984</v>
          </cell>
        </row>
        <row r="131">
          <cell r="A131">
            <v>1134</v>
          </cell>
          <cell r="B131" t="str">
            <v>Melissa Jenkins</v>
          </cell>
          <cell r="C131" t="str">
            <v>Dresses</v>
          </cell>
          <cell r="D131" t="str">
            <v>Wrap Dress</v>
          </cell>
          <cell r="E131">
            <v>3</v>
          </cell>
          <cell r="F131">
            <v>2845.2420000000002</v>
          </cell>
          <cell r="G131">
            <v>0</v>
          </cell>
          <cell r="H131">
            <v>8535.7260000000006</v>
          </cell>
          <cell r="I131">
            <v>45791</v>
          </cell>
          <cell r="J131" t="str">
            <v>Delhi</v>
          </cell>
          <cell r="K131" t="str">
            <v>B2C</v>
          </cell>
          <cell r="L131">
            <v>1101.19</v>
          </cell>
          <cell r="M131" t="str">
            <v>Profit</v>
          </cell>
          <cell r="N131">
            <v>239</v>
          </cell>
          <cell r="O131">
            <v>9613619.0895460136</v>
          </cell>
        </row>
        <row r="132">
          <cell r="A132">
            <v>1135</v>
          </cell>
          <cell r="B132" t="str">
            <v>Ronald Ballard</v>
          </cell>
          <cell r="C132" t="str">
            <v>Shoes</v>
          </cell>
          <cell r="D132" t="str">
            <v>Sneakers</v>
          </cell>
          <cell r="E132">
            <v>4</v>
          </cell>
          <cell r="F132">
            <v>1556.96</v>
          </cell>
          <cell r="G132">
            <v>0.84</v>
          </cell>
          <cell r="H132">
            <v>996.45440000000019</v>
          </cell>
          <cell r="I132">
            <v>45588</v>
          </cell>
          <cell r="J132" t="str">
            <v>Mumbai</v>
          </cell>
          <cell r="K132" t="str">
            <v>B2B</v>
          </cell>
          <cell r="L132">
            <v>1432.84</v>
          </cell>
          <cell r="M132" t="str">
            <v>Profit</v>
          </cell>
          <cell r="N132">
            <v>239</v>
          </cell>
          <cell r="O132">
            <v>2307405.2023560042</v>
          </cell>
        </row>
        <row r="133">
          <cell r="A133">
            <v>1136</v>
          </cell>
          <cell r="B133" t="str">
            <v>Danielle Johnson</v>
          </cell>
          <cell r="C133" t="str">
            <v>Jeans</v>
          </cell>
          <cell r="D133" t="str">
            <v>Straight Cut</v>
          </cell>
          <cell r="E133">
            <v>1</v>
          </cell>
          <cell r="F133">
            <v>3658.42</v>
          </cell>
          <cell r="G133">
            <v>0.47</v>
          </cell>
          <cell r="H133">
            <v>1938.9626000000001</v>
          </cell>
          <cell r="I133">
            <v>45318</v>
          </cell>
          <cell r="J133" t="str">
            <v>Mumbai</v>
          </cell>
          <cell r="K133" t="str">
            <v>Unknown</v>
          </cell>
          <cell r="L133">
            <v>1897.33</v>
          </cell>
          <cell r="M133" t="str">
            <v>Profit</v>
          </cell>
          <cell r="N133">
            <v>239</v>
          </cell>
          <cell r="O133">
            <v>2252615.3956420003</v>
          </cell>
        </row>
        <row r="134">
          <cell r="A134">
            <v>1137</v>
          </cell>
          <cell r="B134" t="str">
            <v>Jason Moore</v>
          </cell>
          <cell r="C134" t="str">
            <v>Shoes</v>
          </cell>
          <cell r="D134" t="str">
            <v>Sneakers</v>
          </cell>
          <cell r="E134">
            <v>1</v>
          </cell>
          <cell r="F134">
            <v>4206.0600000000004</v>
          </cell>
          <cell r="G134">
            <v>0</v>
          </cell>
          <cell r="H134">
            <v>4206.0600000000004</v>
          </cell>
          <cell r="I134">
            <v>45770</v>
          </cell>
          <cell r="J134" t="str">
            <v>Delhi</v>
          </cell>
          <cell r="K134" t="str">
            <v>B2B</v>
          </cell>
          <cell r="L134">
            <v>1161.76</v>
          </cell>
          <cell r="M134" t="str">
            <v>Profit</v>
          </cell>
          <cell r="N134">
            <v>239</v>
          </cell>
          <cell r="O134">
            <v>9583110.4369100183</v>
          </cell>
        </row>
        <row r="135">
          <cell r="A135">
            <v>1138</v>
          </cell>
          <cell r="B135" t="str">
            <v>Thomas Freeman</v>
          </cell>
          <cell r="C135" t="str">
            <v>Dresses</v>
          </cell>
          <cell r="D135" t="str">
            <v>Bodycon</v>
          </cell>
          <cell r="E135">
            <v>1</v>
          </cell>
          <cell r="F135">
            <v>2868.7768000000001</v>
          </cell>
          <cell r="G135">
            <v>0.26</v>
          </cell>
          <cell r="H135">
            <v>2122.894832</v>
          </cell>
          <cell r="I135">
            <v>45770</v>
          </cell>
          <cell r="J135" t="str">
            <v>Hyderabad</v>
          </cell>
          <cell r="K135" t="str">
            <v>B2C</v>
          </cell>
          <cell r="L135">
            <v>-658.58</v>
          </cell>
          <cell r="M135" t="str">
            <v>Loss</v>
          </cell>
          <cell r="N135">
            <v>239</v>
          </cell>
          <cell r="O135">
            <v>2247035.2683030018</v>
          </cell>
        </row>
        <row r="136">
          <cell r="A136">
            <v>1139</v>
          </cell>
          <cell r="B136" t="str">
            <v>Katherine Reyes</v>
          </cell>
          <cell r="C136" t="str">
            <v>T-Shirts</v>
          </cell>
          <cell r="D136" t="str">
            <v>Graphic Tee</v>
          </cell>
          <cell r="E136">
            <v>1</v>
          </cell>
          <cell r="F136">
            <v>2776.2202000000002</v>
          </cell>
          <cell r="G136">
            <v>0.21</v>
          </cell>
          <cell r="H136">
            <v>2193.2139580000003</v>
          </cell>
          <cell r="I136">
            <v>45593</v>
          </cell>
          <cell r="J136" t="str">
            <v>Bangalore</v>
          </cell>
          <cell r="K136" t="str">
            <v>Unknown</v>
          </cell>
          <cell r="L136">
            <v>-832.45</v>
          </cell>
          <cell r="M136" t="str">
            <v>Loss</v>
          </cell>
          <cell r="N136">
            <v>239</v>
          </cell>
          <cell r="O136">
            <v>2353200.5727050006</v>
          </cell>
        </row>
        <row r="137">
          <cell r="A137">
            <v>1140</v>
          </cell>
          <cell r="B137" t="str">
            <v>Dawn Smith</v>
          </cell>
          <cell r="C137" t="str">
            <v>Accessories</v>
          </cell>
          <cell r="D137" t="str">
            <v>Belts</v>
          </cell>
          <cell r="E137">
            <v>4</v>
          </cell>
          <cell r="F137">
            <v>2617.6390000000001</v>
          </cell>
          <cell r="G137">
            <v>0</v>
          </cell>
          <cell r="H137">
            <v>10470.556</v>
          </cell>
          <cell r="I137">
            <v>45517</v>
          </cell>
          <cell r="J137" t="str">
            <v>Hyderabad</v>
          </cell>
          <cell r="K137" t="str">
            <v>B2B</v>
          </cell>
          <cell r="L137">
            <v>-127.91</v>
          </cell>
          <cell r="M137" t="str">
            <v>Loss</v>
          </cell>
          <cell r="N137">
            <v>239</v>
          </cell>
          <cell r="O137">
            <v>9355865.3570280187</v>
          </cell>
        </row>
        <row r="138">
          <cell r="A138">
            <v>1141</v>
          </cell>
          <cell r="B138" t="str">
            <v>Sarah Pacheco</v>
          </cell>
          <cell r="C138" t="str">
            <v>T-Shirts</v>
          </cell>
          <cell r="D138" t="str">
            <v>Graphic Tee</v>
          </cell>
          <cell r="E138">
            <v>1</v>
          </cell>
          <cell r="F138">
            <v>2776.2202000000002</v>
          </cell>
          <cell r="G138">
            <v>1.1499999999999999</v>
          </cell>
          <cell r="H138">
            <v>-416.4330299999998</v>
          </cell>
          <cell r="I138">
            <v>45401</v>
          </cell>
          <cell r="J138" t="str">
            <v>Delhi</v>
          </cell>
          <cell r="K138" t="str">
            <v>B2C</v>
          </cell>
          <cell r="L138">
            <v>429.67</v>
          </cell>
          <cell r="M138" t="str">
            <v>Profit</v>
          </cell>
          <cell r="N138">
            <v>239</v>
          </cell>
          <cell r="O138">
            <v>9362951.141769018</v>
          </cell>
        </row>
        <row r="139">
          <cell r="A139">
            <v>1142</v>
          </cell>
          <cell r="B139" t="str">
            <v>Daniel Alvarez</v>
          </cell>
          <cell r="C139" t="str">
            <v>Dresses</v>
          </cell>
          <cell r="D139" t="str">
            <v>Bodycon</v>
          </cell>
          <cell r="E139">
            <v>6</v>
          </cell>
          <cell r="F139">
            <v>3004.58</v>
          </cell>
          <cell r="G139">
            <v>0</v>
          </cell>
          <cell r="H139">
            <v>18027.48</v>
          </cell>
          <cell r="I139">
            <v>45344</v>
          </cell>
          <cell r="J139" t="str">
            <v>Hyderabad</v>
          </cell>
          <cell r="K139" t="str">
            <v>B2C</v>
          </cell>
          <cell r="L139">
            <v>-509.67</v>
          </cell>
          <cell r="M139" t="str">
            <v>Loss</v>
          </cell>
          <cell r="N139">
            <v>239</v>
          </cell>
          <cell r="O139">
            <v>2329240.4430520027</v>
          </cell>
        </row>
        <row r="140">
          <cell r="A140">
            <v>1143</v>
          </cell>
          <cell r="B140" t="str">
            <v>Bernard Ramirez</v>
          </cell>
          <cell r="C140" t="str">
            <v>Jackets</v>
          </cell>
          <cell r="D140" t="str">
            <v>Denim Jacket</v>
          </cell>
          <cell r="E140">
            <v>1</v>
          </cell>
          <cell r="F140">
            <v>2725.8557000000001</v>
          </cell>
          <cell r="G140">
            <v>0</v>
          </cell>
          <cell r="H140">
            <v>2725.8557000000001</v>
          </cell>
          <cell r="I140">
            <v>45782</v>
          </cell>
          <cell r="J140" t="str">
            <v>Bangalore</v>
          </cell>
          <cell r="K140" t="str">
            <v>Unknown</v>
          </cell>
          <cell r="L140">
            <v>816.49</v>
          </cell>
          <cell r="M140" t="str">
            <v>Profit</v>
          </cell>
          <cell r="N140">
            <v>239</v>
          </cell>
          <cell r="O140">
            <v>2178023.0202920027</v>
          </cell>
        </row>
        <row r="141">
          <cell r="A141">
            <v>1144</v>
          </cell>
          <cell r="B141" t="str">
            <v>Mrs. Julia Ramirez</v>
          </cell>
          <cell r="C141" t="str">
            <v>Jeans</v>
          </cell>
          <cell r="D141" t="str">
            <v>Slim Fit Jeans</v>
          </cell>
          <cell r="E141">
            <v>1</v>
          </cell>
          <cell r="F141">
            <v>2381.2678000000001</v>
          </cell>
          <cell r="G141">
            <v>0.19</v>
          </cell>
          <cell r="H141">
            <v>1928.8269180000002</v>
          </cell>
          <cell r="I141">
            <v>45782</v>
          </cell>
          <cell r="J141" t="str">
            <v>Mumbai</v>
          </cell>
          <cell r="K141" t="str">
            <v>B2C</v>
          </cell>
          <cell r="L141">
            <v>2966.21</v>
          </cell>
          <cell r="M141" t="str">
            <v>Profit</v>
          </cell>
          <cell r="N141">
            <v>239</v>
          </cell>
          <cell r="O141">
            <v>2382467.6233840031</v>
          </cell>
        </row>
        <row r="142">
          <cell r="A142">
            <v>1145</v>
          </cell>
          <cell r="B142" t="str">
            <v>Jorge Anderson</v>
          </cell>
          <cell r="C142" t="str">
            <v>T-Shirts</v>
          </cell>
          <cell r="D142" t="str">
            <v>Graphic Tee</v>
          </cell>
          <cell r="E142">
            <v>-2</v>
          </cell>
          <cell r="F142">
            <v>3607.9</v>
          </cell>
          <cell r="G142">
            <v>0.94</v>
          </cell>
          <cell r="H142">
            <v>-432.94800000000038</v>
          </cell>
          <cell r="I142">
            <v>45602</v>
          </cell>
          <cell r="J142" t="str">
            <v>Hyderbad</v>
          </cell>
          <cell r="K142" t="str">
            <v>B2B</v>
          </cell>
          <cell r="L142">
            <v>-171.58</v>
          </cell>
          <cell r="M142" t="str">
            <v>Loss</v>
          </cell>
          <cell r="N142">
            <v>239</v>
          </cell>
          <cell r="O142">
            <v>2308352.3427570011</v>
          </cell>
        </row>
        <row r="143">
          <cell r="A143">
            <v>1146</v>
          </cell>
          <cell r="B143" t="str">
            <v>Jacqueline Jenkins</v>
          </cell>
          <cell r="C143" t="str">
            <v>Accessories</v>
          </cell>
          <cell r="D143" t="str">
            <v>Belts</v>
          </cell>
          <cell r="E143">
            <v>1</v>
          </cell>
          <cell r="F143">
            <v>2617.6390000000001</v>
          </cell>
          <cell r="G143">
            <v>1.0900000000000001</v>
          </cell>
          <cell r="H143">
            <v>-235.58751000000021</v>
          </cell>
          <cell r="I143">
            <v>45719</v>
          </cell>
          <cell r="J143" t="str">
            <v>Pune</v>
          </cell>
          <cell r="K143" t="str">
            <v>B2C</v>
          </cell>
          <cell r="L143">
            <v>-431.7</v>
          </cell>
          <cell r="M143" t="str">
            <v>Loss</v>
          </cell>
          <cell r="N143">
            <v>239</v>
          </cell>
          <cell r="O143">
            <v>2421157.3232980007</v>
          </cell>
        </row>
        <row r="144">
          <cell r="A144">
            <v>1147</v>
          </cell>
          <cell r="B144" t="str">
            <v>Tracy Miller</v>
          </cell>
          <cell r="C144" t="str">
            <v>Dresses</v>
          </cell>
          <cell r="D144" t="str">
            <v>Casual Midi</v>
          </cell>
          <cell r="E144">
            <v>1</v>
          </cell>
          <cell r="F144">
            <v>2875.46</v>
          </cell>
          <cell r="G144">
            <v>0</v>
          </cell>
          <cell r="H144">
            <v>2875.46</v>
          </cell>
          <cell r="I144">
            <v>45632</v>
          </cell>
          <cell r="J144" t="str">
            <v>Delhi</v>
          </cell>
          <cell r="K144" t="str">
            <v>B2B</v>
          </cell>
          <cell r="L144">
            <v>-794.99</v>
          </cell>
          <cell r="M144" t="str">
            <v>Loss</v>
          </cell>
          <cell r="N144">
            <v>239</v>
          </cell>
          <cell r="O144">
            <v>2251861.7451280039</v>
          </cell>
        </row>
        <row r="145">
          <cell r="A145">
            <v>1148</v>
          </cell>
          <cell r="B145" t="str">
            <v>Travis Lopez</v>
          </cell>
          <cell r="C145" t="str">
            <v>Accessories</v>
          </cell>
          <cell r="D145" t="str">
            <v>Belts</v>
          </cell>
          <cell r="E145">
            <v>1</v>
          </cell>
          <cell r="F145">
            <v>2471.48</v>
          </cell>
          <cell r="G145">
            <v>1.1100000000000001</v>
          </cell>
          <cell r="H145">
            <v>-271.86280000000022</v>
          </cell>
          <cell r="I145">
            <v>45680</v>
          </cell>
          <cell r="J145" t="str">
            <v>Mumbai</v>
          </cell>
          <cell r="K145" t="str">
            <v>B2C</v>
          </cell>
          <cell r="L145">
            <v>2247.9</v>
          </cell>
          <cell r="M145" t="str">
            <v>Profit</v>
          </cell>
          <cell r="N145">
            <v>239</v>
          </cell>
          <cell r="O145">
            <v>2392832.757782998</v>
          </cell>
        </row>
        <row r="146">
          <cell r="A146">
            <v>1149</v>
          </cell>
          <cell r="B146" t="str">
            <v>Steven Ortiz</v>
          </cell>
          <cell r="C146" t="str">
            <v>Dresses</v>
          </cell>
          <cell r="D146" t="str">
            <v>Bodycon</v>
          </cell>
          <cell r="E146">
            <v>2</v>
          </cell>
          <cell r="F146">
            <v>2868.7768000000001</v>
          </cell>
          <cell r="G146">
            <v>0</v>
          </cell>
          <cell r="H146">
            <v>5737.5536000000002</v>
          </cell>
          <cell r="I146">
            <v>45570</v>
          </cell>
          <cell r="J146" t="str">
            <v>Hyderabad</v>
          </cell>
          <cell r="K146" t="str">
            <v>B2B</v>
          </cell>
          <cell r="L146">
            <v>562.69000000000005</v>
          </cell>
          <cell r="M146" t="str">
            <v>Profit</v>
          </cell>
          <cell r="N146">
            <v>239</v>
          </cell>
          <cell r="O146">
            <v>2155542.2702100007</v>
          </cell>
        </row>
        <row r="147">
          <cell r="A147">
            <v>1150</v>
          </cell>
          <cell r="B147" t="str">
            <v>Brittany Robinson</v>
          </cell>
          <cell r="C147" t="str">
            <v>Accessories</v>
          </cell>
          <cell r="D147" t="str">
            <v>Sunglasses</v>
          </cell>
          <cell r="E147">
            <v>1</v>
          </cell>
          <cell r="F147">
            <v>1554.9</v>
          </cell>
          <cell r="G147">
            <v>0</v>
          </cell>
          <cell r="H147">
            <v>1554.9</v>
          </cell>
          <cell r="I147">
            <v>45582</v>
          </cell>
          <cell r="J147" t="str">
            <v>Ahmedabad</v>
          </cell>
          <cell r="K147" t="str">
            <v>B2C</v>
          </cell>
          <cell r="L147">
            <v>457.65</v>
          </cell>
          <cell r="M147" t="str">
            <v>Profit</v>
          </cell>
          <cell r="N147">
            <v>239</v>
          </cell>
          <cell r="O147">
            <v>2284341.3605890004</v>
          </cell>
        </row>
        <row r="148">
          <cell r="A148">
            <v>1151</v>
          </cell>
          <cell r="B148" t="str">
            <v>Joseph Allen</v>
          </cell>
          <cell r="C148" t="str">
            <v>Jeans</v>
          </cell>
          <cell r="D148" t="str">
            <v>Straight Cut</v>
          </cell>
          <cell r="E148">
            <v>4</v>
          </cell>
          <cell r="F148">
            <v>2266.44</v>
          </cell>
          <cell r="G148">
            <v>0.33</v>
          </cell>
          <cell r="H148">
            <v>6074.0591999999997</v>
          </cell>
          <cell r="I148">
            <v>45855</v>
          </cell>
          <cell r="J148" t="str">
            <v>Pune</v>
          </cell>
          <cell r="K148" t="str">
            <v>B2C</v>
          </cell>
          <cell r="L148">
            <v>-655.45</v>
          </cell>
          <cell r="M148" t="str">
            <v>Loss</v>
          </cell>
          <cell r="N148">
            <v>239</v>
          </cell>
          <cell r="O148">
            <v>2106905.8123160028</v>
          </cell>
        </row>
        <row r="149">
          <cell r="A149">
            <v>1152</v>
          </cell>
          <cell r="B149" t="str">
            <v>Matthew Deleon</v>
          </cell>
          <cell r="C149" t="str">
            <v>Shoes</v>
          </cell>
          <cell r="D149" t="str">
            <v>Slip-ons</v>
          </cell>
          <cell r="E149">
            <v>1</v>
          </cell>
          <cell r="F149">
            <v>2572.7764000000002</v>
          </cell>
          <cell r="G149">
            <v>1.26</v>
          </cell>
          <cell r="H149">
            <v>-668.92186400000003</v>
          </cell>
          <cell r="I149">
            <v>45599</v>
          </cell>
          <cell r="J149" t="str">
            <v>Pune</v>
          </cell>
          <cell r="K149" t="str">
            <v>Unknown</v>
          </cell>
          <cell r="L149">
            <v>454.45</v>
          </cell>
          <cell r="M149" t="str">
            <v>Profit</v>
          </cell>
          <cell r="N149">
            <v>239</v>
          </cell>
          <cell r="O149">
            <v>9518560.171988016</v>
          </cell>
        </row>
        <row r="150">
          <cell r="A150">
            <v>1153</v>
          </cell>
          <cell r="B150" t="str">
            <v>Julia Evans</v>
          </cell>
          <cell r="C150" t="str">
            <v>Accessories</v>
          </cell>
          <cell r="D150" t="str">
            <v>Belts</v>
          </cell>
          <cell r="E150">
            <v>1</v>
          </cell>
          <cell r="F150">
            <v>478.59</v>
          </cell>
          <cell r="G150">
            <v>0</v>
          </cell>
          <cell r="H150">
            <v>478.59</v>
          </cell>
          <cell r="I150">
            <v>45641</v>
          </cell>
          <cell r="J150" t="str">
            <v>Delhi</v>
          </cell>
          <cell r="K150" t="str">
            <v>B2B</v>
          </cell>
          <cell r="L150">
            <v>-681.2</v>
          </cell>
          <cell r="M150" t="str">
            <v>Loss</v>
          </cell>
          <cell r="N150">
            <v>239</v>
          </cell>
          <cell r="O150">
            <v>2329552.1282170019</v>
          </cell>
        </row>
        <row r="151">
          <cell r="A151">
            <v>1154</v>
          </cell>
          <cell r="B151" t="str">
            <v>Robert Parks</v>
          </cell>
          <cell r="C151" t="str">
            <v>Accessories</v>
          </cell>
          <cell r="D151" t="str">
            <v>Watches</v>
          </cell>
          <cell r="E151">
            <v>1</v>
          </cell>
          <cell r="F151">
            <v>2830.1325999999999</v>
          </cell>
          <cell r="G151">
            <v>0</v>
          </cell>
          <cell r="H151">
            <v>2830.1325999999999</v>
          </cell>
          <cell r="I151">
            <v>45575</v>
          </cell>
          <cell r="J151" t="str">
            <v>Bangalore</v>
          </cell>
          <cell r="K151" t="str">
            <v>B2C</v>
          </cell>
          <cell r="L151">
            <v>52.85</v>
          </cell>
          <cell r="M151" t="str">
            <v>Profit</v>
          </cell>
          <cell r="N151">
            <v>239</v>
          </cell>
          <cell r="O151">
            <v>9419170.3681520168</v>
          </cell>
        </row>
        <row r="152">
          <cell r="A152">
            <v>1155</v>
          </cell>
          <cell r="B152" t="str">
            <v>Sean Small</v>
          </cell>
          <cell r="C152" t="str">
            <v>Shoes</v>
          </cell>
          <cell r="D152" t="str">
            <v>Slip-ons</v>
          </cell>
          <cell r="E152">
            <v>1</v>
          </cell>
          <cell r="F152">
            <v>2572.7764000000002</v>
          </cell>
          <cell r="G152">
            <v>0.64</v>
          </cell>
          <cell r="H152">
            <v>926.19950400000005</v>
          </cell>
          <cell r="I152">
            <v>45604</v>
          </cell>
          <cell r="J152" t="str">
            <v>Mumbai</v>
          </cell>
          <cell r="K152" t="str">
            <v>Unknown</v>
          </cell>
          <cell r="L152">
            <v>2493.12</v>
          </cell>
          <cell r="M152" t="str">
            <v>Profit</v>
          </cell>
          <cell r="N152">
            <v>239</v>
          </cell>
          <cell r="O152">
            <v>2320745.7694860012</v>
          </cell>
        </row>
        <row r="153">
          <cell r="A153">
            <v>1156</v>
          </cell>
          <cell r="B153" t="str">
            <v>Jacob Moore</v>
          </cell>
          <cell r="C153" t="str">
            <v>Dresses</v>
          </cell>
          <cell r="D153" t="str">
            <v>Wrap Dress</v>
          </cell>
          <cell r="E153">
            <v>3</v>
          </cell>
          <cell r="F153">
            <v>2845.2420000000002</v>
          </cell>
          <cell r="G153">
            <v>0.93</v>
          </cell>
          <cell r="H153">
            <v>597.50081999999964</v>
          </cell>
          <cell r="I153">
            <v>45604</v>
          </cell>
          <cell r="J153" t="str">
            <v>Delhi</v>
          </cell>
          <cell r="K153" t="str">
            <v>Unknown</v>
          </cell>
          <cell r="L153">
            <v>1699.17</v>
          </cell>
          <cell r="M153" t="str">
            <v>Profit</v>
          </cell>
          <cell r="N153">
            <v>239</v>
          </cell>
          <cell r="O153">
            <v>9524158.4750820156</v>
          </cell>
        </row>
        <row r="154">
          <cell r="A154">
            <v>1157</v>
          </cell>
          <cell r="B154" t="str">
            <v>Dean Allen</v>
          </cell>
          <cell r="C154" t="str">
            <v>Jeans</v>
          </cell>
          <cell r="D154" t="str">
            <v>Ripped Denim</v>
          </cell>
          <cell r="E154">
            <v>6</v>
          </cell>
          <cell r="F154">
            <v>645.03</v>
          </cell>
          <cell r="G154">
            <v>0</v>
          </cell>
          <cell r="H154">
            <v>3870.18</v>
          </cell>
          <cell r="I154">
            <v>45833</v>
          </cell>
          <cell r="J154" t="str">
            <v>Ahmedabad</v>
          </cell>
          <cell r="K154" t="str">
            <v>B2C</v>
          </cell>
          <cell r="L154">
            <v>2724.92</v>
          </cell>
          <cell r="M154" t="str">
            <v>Profit</v>
          </cell>
          <cell r="N154">
            <v>239</v>
          </cell>
          <cell r="O154">
            <v>2373280.0477829981</v>
          </cell>
        </row>
        <row r="155">
          <cell r="A155">
            <v>1158</v>
          </cell>
          <cell r="B155" t="str">
            <v>Vicki Jackson</v>
          </cell>
          <cell r="C155" t="str">
            <v>Dresses</v>
          </cell>
          <cell r="D155" t="str">
            <v>Wrap Dress</v>
          </cell>
          <cell r="E155">
            <v>1</v>
          </cell>
          <cell r="F155">
            <v>4516.08</v>
          </cell>
          <cell r="G155">
            <v>0</v>
          </cell>
          <cell r="H155">
            <v>4516.08</v>
          </cell>
          <cell r="I155">
            <v>45844</v>
          </cell>
          <cell r="J155" t="str">
            <v>Delhi</v>
          </cell>
          <cell r="K155" t="str">
            <v>B2B</v>
          </cell>
          <cell r="L155">
            <v>2164.9499999999998</v>
          </cell>
          <cell r="M155" t="str">
            <v>Profit</v>
          </cell>
          <cell r="N155">
            <v>239</v>
          </cell>
          <cell r="O155">
            <v>9573100.6189270131</v>
          </cell>
        </row>
        <row r="156">
          <cell r="A156">
            <v>1159</v>
          </cell>
          <cell r="B156" t="str">
            <v>Robert Knox</v>
          </cell>
          <cell r="C156" t="str">
            <v>Shoes</v>
          </cell>
          <cell r="D156" t="str">
            <v>Sneakers</v>
          </cell>
          <cell r="E156">
            <v>1</v>
          </cell>
          <cell r="F156">
            <v>3335.18</v>
          </cell>
          <cell r="G156">
            <v>0.09</v>
          </cell>
          <cell r="H156">
            <v>3035.0138000000002</v>
          </cell>
          <cell r="I156">
            <v>45844</v>
          </cell>
          <cell r="J156" t="str">
            <v>Ahmedabad</v>
          </cell>
          <cell r="K156" t="str">
            <v>B2C</v>
          </cell>
          <cell r="L156">
            <v>235.11</v>
          </cell>
          <cell r="M156" t="str">
            <v>Profit</v>
          </cell>
          <cell r="N156">
            <v>239</v>
          </cell>
          <cell r="O156">
            <v>2355566.1972060008</v>
          </cell>
        </row>
        <row r="157">
          <cell r="A157">
            <v>1160</v>
          </cell>
          <cell r="B157" t="str">
            <v>Ruben Oconnell</v>
          </cell>
          <cell r="C157" t="str">
            <v>Dresses</v>
          </cell>
          <cell r="D157" t="str">
            <v>Casual Midi</v>
          </cell>
          <cell r="E157">
            <v>0</v>
          </cell>
          <cell r="F157">
            <v>3008.3843999999999</v>
          </cell>
          <cell r="G157">
            <v>0.77</v>
          </cell>
          <cell r="H157">
            <v>0</v>
          </cell>
          <cell r="I157">
            <v>45607</v>
          </cell>
          <cell r="J157" t="str">
            <v>Hyderabad</v>
          </cell>
          <cell r="K157" t="str">
            <v>Unknown</v>
          </cell>
          <cell r="L157">
            <v>-711.19</v>
          </cell>
          <cell r="M157" t="str">
            <v>Loss</v>
          </cell>
          <cell r="N157">
            <v>239</v>
          </cell>
          <cell r="O157">
            <v>2496648.802374003</v>
          </cell>
        </row>
        <row r="158">
          <cell r="A158">
            <v>1161</v>
          </cell>
          <cell r="B158" t="str">
            <v>Laura Gallegos</v>
          </cell>
          <cell r="C158" t="str">
            <v>T-Shirts</v>
          </cell>
          <cell r="D158" t="str">
            <v>Classic Tee</v>
          </cell>
          <cell r="E158">
            <v>1</v>
          </cell>
          <cell r="F158">
            <v>1801.91</v>
          </cell>
          <cell r="G158">
            <v>0</v>
          </cell>
          <cell r="H158">
            <v>1801.91</v>
          </cell>
          <cell r="I158">
            <v>45352</v>
          </cell>
          <cell r="J158" t="str">
            <v>Mumbai</v>
          </cell>
          <cell r="K158" t="str">
            <v>Unknown</v>
          </cell>
          <cell r="L158">
            <v>502.86</v>
          </cell>
          <cell r="M158" t="str">
            <v>Profit</v>
          </cell>
          <cell r="N158">
            <v>239</v>
          </cell>
          <cell r="O158">
            <v>2226565.2441930007</v>
          </cell>
        </row>
        <row r="159">
          <cell r="A159">
            <v>1162</v>
          </cell>
          <cell r="B159" t="str">
            <v>Christopher Harvey</v>
          </cell>
          <cell r="C159" t="str">
            <v>Shoes</v>
          </cell>
          <cell r="D159" t="str">
            <v>Boots</v>
          </cell>
          <cell r="E159">
            <v>4</v>
          </cell>
          <cell r="F159">
            <v>2501.5309999999999</v>
          </cell>
          <cell r="G159">
            <v>0.14000000000000001</v>
          </cell>
          <cell r="H159">
            <v>8605.2666399999998</v>
          </cell>
          <cell r="I159">
            <v>45621</v>
          </cell>
          <cell r="J159" t="str">
            <v>Mumbai</v>
          </cell>
          <cell r="K159" t="str">
            <v>B2C</v>
          </cell>
          <cell r="L159">
            <v>2566.0500000000002</v>
          </cell>
          <cell r="M159" t="str">
            <v>Profit</v>
          </cell>
          <cell r="N159">
            <v>239</v>
          </cell>
          <cell r="O159">
            <v>2348862.2339250012</v>
          </cell>
        </row>
        <row r="160">
          <cell r="A160">
            <v>1163</v>
          </cell>
          <cell r="B160" t="str">
            <v>Scott Hampton</v>
          </cell>
          <cell r="C160" t="str">
            <v>Accessories</v>
          </cell>
          <cell r="D160" t="str">
            <v>Sunglasses</v>
          </cell>
          <cell r="E160">
            <v>1</v>
          </cell>
          <cell r="F160">
            <v>1033.58</v>
          </cell>
          <cell r="G160">
            <v>0.68</v>
          </cell>
          <cell r="H160">
            <v>330.74559999999991</v>
          </cell>
          <cell r="I160">
            <v>45666</v>
          </cell>
          <cell r="J160" t="str">
            <v>Bengaluru</v>
          </cell>
          <cell r="K160" t="str">
            <v>B2C</v>
          </cell>
          <cell r="L160">
            <v>-441.46</v>
          </cell>
          <cell r="M160" t="str">
            <v>Loss</v>
          </cell>
          <cell r="N160">
            <v>239</v>
          </cell>
          <cell r="O160">
            <v>2234524.2915260009</v>
          </cell>
        </row>
        <row r="161">
          <cell r="A161">
            <v>1164</v>
          </cell>
          <cell r="B161" t="str">
            <v>Steven Ingram</v>
          </cell>
          <cell r="C161" t="str">
            <v>Accessories</v>
          </cell>
          <cell r="D161" t="str">
            <v>Sunglasses</v>
          </cell>
          <cell r="E161">
            <v>5</v>
          </cell>
          <cell r="F161">
            <v>2559.6667000000002</v>
          </cell>
          <cell r="G161">
            <v>0</v>
          </cell>
          <cell r="H161">
            <v>12798.333500000001</v>
          </cell>
          <cell r="I161">
            <v>45666</v>
          </cell>
          <cell r="J161" t="str">
            <v>Hyderabad</v>
          </cell>
          <cell r="K161" t="str">
            <v>B2B</v>
          </cell>
          <cell r="L161">
            <v>598.79</v>
          </cell>
          <cell r="M161" t="str">
            <v>Profit</v>
          </cell>
          <cell r="N161">
            <v>239</v>
          </cell>
          <cell r="O161">
            <v>2185683.3230820033</v>
          </cell>
        </row>
        <row r="162">
          <cell r="A162">
            <v>1165</v>
          </cell>
          <cell r="B162" t="str">
            <v>Joshua Jones</v>
          </cell>
          <cell r="C162" t="str">
            <v>T-Shirts</v>
          </cell>
          <cell r="D162" t="str">
            <v>Classic Tee</v>
          </cell>
          <cell r="E162">
            <v>2</v>
          </cell>
          <cell r="F162">
            <v>2715.5457999999999</v>
          </cell>
          <cell r="G162">
            <v>0.08</v>
          </cell>
          <cell r="H162">
            <v>4996.6042719999996</v>
          </cell>
          <cell r="I162">
            <v>45569</v>
          </cell>
          <cell r="J162" t="str">
            <v>Bengaluru</v>
          </cell>
          <cell r="K162" t="str">
            <v>B2B</v>
          </cell>
          <cell r="L162">
            <v>-102.32</v>
          </cell>
          <cell r="M162" t="str">
            <v>Loss</v>
          </cell>
          <cell r="N162">
            <v>239</v>
          </cell>
          <cell r="O162">
            <v>9137226.8102100175</v>
          </cell>
        </row>
        <row r="163">
          <cell r="A163">
            <v>1166</v>
          </cell>
          <cell r="B163" t="str">
            <v>Jennifer Johnson</v>
          </cell>
          <cell r="C163" t="str">
            <v>Jackets</v>
          </cell>
          <cell r="D163" t="str">
            <v>Bomber Jacket</v>
          </cell>
          <cell r="E163">
            <v>1</v>
          </cell>
          <cell r="F163">
            <v>2483.5844000000002</v>
          </cell>
          <cell r="G163">
            <v>0.91</v>
          </cell>
          <cell r="H163">
            <v>223.52259599999994</v>
          </cell>
          <cell r="I163">
            <v>45165</v>
          </cell>
          <cell r="J163" t="str">
            <v>Ahmedabad</v>
          </cell>
          <cell r="K163" t="str">
            <v>Unknown</v>
          </cell>
          <cell r="L163">
            <v>285.44</v>
          </cell>
          <cell r="M163" t="str">
            <v>Profit</v>
          </cell>
          <cell r="N163">
            <v>239</v>
          </cell>
          <cell r="O163">
            <v>2092055.0770329975</v>
          </cell>
        </row>
        <row r="164">
          <cell r="A164">
            <v>1167</v>
          </cell>
          <cell r="B164" t="str">
            <v>Robert Evans</v>
          </cell>
          <cell r="C164" t="str">
            <v>T-Shirts</v>
          </cell>
          <cell r="D164" t="str">
            <v>Oversized T-shirt</v>
          </cell>
          <cell r="E164">
            <v>0</v>
          </cell>
          <cell r="F164">
            <v>4595.8999999999996</v>
          </cell>
          <cell r="G164">
            <v>0.09</v>
          </cell>
          <cell r="H164">
            <v>0</v>
          </cell>
          <cell r="I164">
            <v>45791</v>
          </cell>
          <cell r="J164" t="str">
            <v>Bangalore</v>
          </cell>
          <cell r="K164" t="str">
            <v>Unknown</v>
          </cell>
          <cell r="L164">
            <v>-653.79999999999995</v>
          </cell>
          <cell r="M164" t="str">
            <v>Loss</v>
          </cell>
          <cell r="N164">
            <v>239</v>
          </cell>
          <cell r="O164">
            <v>2157916.6686470006</v>
          </cell>
        </row>
        <row r="165">
          <cell r="A165">
            <v>1168</v>
          </cell>
          <cell r="B165" t="str">
            <v>Eugene Olson Jr.</v>
          </cell>
          <cell r="C165" t="str">
            <v>Accessories</v>
          </cell>
          <cell r="D165" t="str">
            <v>Sunglasses</v>
          </cell>
          <cell r="E165">
            <v>0</v>
          </cell>
          <cell r="F165">
            <v>3655.71</v>
          </cell>
          <cell r="G165">
            <v>0.48</v>
          </cell>
          <cell r="H165">
            <v>0</v>
          </cell>
          <cell r="I165">
            <v>45609</v>
          </cell>
          <cell r="J165" t="str">
            <v>Hyderbad</v>
          </cell>
          <cell r="K165" t="str">
            <v>Unknown</v>
          </cell>
          <cell r="L165">
            <v>2024.15</v>
          </cell>
          <cell r="M165" t="str">
            <v>Profit</v>
          </cell>
          <cell r="N165">
            <v>239</v>
          </cell>
          <cell r="O165">
            <v>2241110.8599830023</v>
          </cell>
        </row>
        <row r="166">
          <cell r="A166">
            <v>1169</v>
          </cell>
          <cell r="B166" t="str">
            <v>Kristine Sexton</v>
          </cell>
          <cell r="C166" t="str">
            <v>T-Shirts</v>
          </cell>
          <cell r="D166" t="str">
            <v>Classic Tee</v>
          </cell>
          <cell r="E166">
            <v>-1</v>
          </cell>
          <cell r="F166">
            <v>2948.26</v>
          </cell>
          <cell r="G166">
            <v>0.9</v>
          </cell>
          <cell r="H166">
            <v>-294.82599999999996</v>
          </cell>
          <cell r="I166">
            <v>45609</v>
          </cell>
          <cell r="J166" t="str">
            <v>Pune</v>
          </cell>
          <cell r="K166" t="str">
            <v>Unknown</v>
          </cell>
          <cell r="L166">
            <v>1285.1500000000001</v>
          </cell>
          <cell r="M166" t="str">
            <v>Profit</v>
          </cell>
          <cell r="N166">
            <v>239</v>
          </cell>
          <cell r="O166">
            <v>2332208.225583001</v>
          </cell>
        </row>
        <row r="167">
          <cell r="A167">
            <v>1170</v>
          </cell>
          <cell r="B167" t="str">
            <v>Marc Hull</v>
          </cell>
          <cell r="C167" t="str">
            <v>Jeans</v>
          </cell>
          <cell r="D167" t="str">
            <v>Straight Cut</v>
          </cell>
          <cell r="E167">
            <v>0</v>
          </cell>
          <cell r="F167">
            <v>2785.0877999999998</v>
          </cell>
          <cell r="G167">
            <v>0.76</v>
          </cell>
          <cell r="H167">
            <v>0</v>
          </cell>
          <cell r="I167">
            <v>45609</v>
          </cell>
          <cell r="J167" t="str">
            <v>Delhi</v>
          </cell>
          <cell r="K167" t="str">
            <v>B2C</v>
          </cell>
          <cell r="L167">
            <v>-528.70000000000005</v>
          </cell>
          <cell r="M167" t="str">
            <v>Loss</v>
          </cell>
          <cell r="N167">
            <v>239</v>
          </cell>
          <cell r="O167">
            <v>2195375.5502900016</v>
          </cell>
        </row>
        <row r="168">
          <cell r="A168">
            <v>1171</v>
          </cell>
          <cell r="B168" t="str">
            <v>Richard Johnson</v>
          </cell>
          <cell r="C168" t="str">
            <v>Jeans</v>
          </cell>
          <cell r="D168" t="str">
            <v>Straight Cut</v>
          </cell>
          <cell r="E168">
            <v>1</v>
          </cell>
          <cell r="F168">
            <v>2785.0877999999998</v>
          </cell>
          <cell r="G168">
            <v>0</v>
          </cell>
          <cell r="H168">
            <v>2785.0877999999998</v>
          </cell>
          <cell r="I168">
            <v>45824</v>
          </cell>
          <cell r="J168" t="str">
            <v>Pune</v>
          </cell>
          <cell r="K168" t="str">
            <v>B2B</v>
          </cell>
          <cell r="L168">
            <v>2475.83</v>
          </cell>
          <cell r="M168" t="str">
            <v>Profit</v>
          </cell>
          <cell r="N168">
            <v>239</v>
          </cell>
          <cell r="O168">
            <v>2340788.1125010015</v>
          </cell>
        </row>
        <row r="169">
          <cell r="A169">
            <v>1172</v>
          </cell>
          <cell r="B169" t="str">
            <v>Diane Davis</v>
          </cell>
          <cell r="C169" t="str">
            <v>Jackets</v>
          </cell>
          <cell r="D169" t="str">
            <v>Puffer Coat</v>
          </cell>
          <cell r="E169">
            <v>-2</v>
          </cell>
          <cell r="F169">
            <v>2719.32</v>
          </cell>
          <cell r="G169">
            <v>0</v>
          </cell>
          <cell r="H169">
            <v>-5438.64</v>
          </cell>
          <cell r="I169">
            <v>45779</v>
          </cell>
          <cell r="J169" t="str">
            <v>Hyd</v>
          </cell>
          <cell r="K169" t="str">
            <v>B2C</v>
          </cell>
          <cell r="L169">
            <v>655.1</v>
          </cell>
          <cell r="M169" t="str">
            <v>Profit</v>
          </cell>
          <cell r="N169">
            <v>239</v>
          </cell>
          <cell r="O169">
            <v>2278329.8342910046</v>
          </cell>
        </row>
        <row r="170">
          <cell r="A170">
            <v>1173</v>
          </cell>
          <cell r="B170" t="str">
            <v>Shaun Bush</v>
          </cell>
          <cell r="C170" t="str">
            <v>Jeans</v>
          </cell>
          <cell r="D170" t="str">
            <v>Boyfriend Jeans</v>
          </cell>
          <cell r="E170">
            <v>1</v>
          </cell>
          <cell r="F170">
            <v>4063.39</v>
          </cell>
          <cell r="G170">
            <v>0</v>
          </cell>
          <cell r="H170">
            <v>4063.39</v>
          </cell>
          <cell r="I170">
            <v>45779</v>
          </cell>
          <cell r="J170" t="str">
            <v>Bengaluru</v>
          </cell>
          <cell r="K170" t="str">
            <v>Unknown</v>
          </cell>
          <cell r="L170">
            <v>2034.39</v>
          </cell>
          <cell r="M170" t="str">
            <v>Profit</v>
          </cell>
          <cell r="N170">
            <v>239</v>
          </cell>
          <cell r="O170">
            <v>2336514.1204540012</v>
          </cell>
        </row>
        <row r="171">
          <cell r="A171">
            <v>1174</v>
          </cell>
          <cell r="B171" t="str">
            <v>Tiffany Flores</v>
          </cell>
          <cell r="C171" t="str">
            <v>Jackets</v>
          </cell>
          <cell r="D171" t="str">
            <v>Leather Jacket</v>
          </cell>
          <cell r="E171">
            <v>6</v>
          </cell>
          <cell r="F171">
            <v>4984.6499999999996</v>
          </cell>
          <cell r="G171">
            <v>0.42</v>
          </cell>
          <cell r="H171">
            <v>17346.582000000002</v>
          </cell>
          <cell r="I171">
            <v>45649</v>
          </cell>
          <cell r="J171" t="str">
            <v>Bangalore</v>
          </cell>
          <cell r="K171" t="str">
            <v>Unknown</v>
          </cell>
          <cell r="L171">
            <v>2931.32</v>
          </cell>
          <cell r="M171" t="str">
            <v>Profit</v>
          </cell>
          <cell r="N171">
            <v>239</v>
          </cell>
          <cell r="O171">
            <v>2282006.3913890026</v>
          </cell>
        </row>
        <row r="172">
          <cell r="A172">
            <v>1175</v>
          </cell>
          <cell r="B172" t="str">
            <v>Ashley Brown</v>
          </cell>
          <cell r="C172" t="str">
            <v>Dresses</v>
          </cell>
          <cell r="D172" t="str">
            <v>Casual Midi</v>
          </cell>
          <cell r="E172">
            <v>3</v>
          </cell>
          <cell r="F172">
            <v>3008.3843999999999</v>
          </cell>
          <cell r="G172">
            <v>0</v>
          </cell>
          <cell r="H172">
            <v>9025.1532000000007</v>
          </cell>
          <cell r="I172">
            <v>45566</v>
          </cell>
          <cell r="J172" t="str">
            <v>Ahmedabad</v>
          </cell>
          <cell r="K172" t="str">
            <v>B2C</v>
          </cell>
          <cell r="L172">
            <v>728.61</v>
          </cell>
          <cell r="M172" t="str">
            <v>Profit</v>
          </cell>
          <cell r="N172">
            <v>239</v>
          </cell>
          <cell r="O172">
            <v>2129388.4683890007</v>
          </cell>
        </row>
        <row r="173">
          <cell r="A173">
            <v>1176</v>
          </cell>
          <cell r="B173" t="str">
            <v>Bailey Williamson</v>
          </cell>
          <cell r="C173" t="str">
            <v>Jeans</v>
          </cell>
          <cell r="D173" t="str">
            <v>Boyfriend Jeans</v>
          </cell>
          <cell r="E173">
            <v>6</v>
          </cell>
          <cell r="F173">
            <v>2882.5047</v>
          </cell>
          <cell r="G173">
            <v>0.87</v>
          </cell>
          <cell r="H173">
            <v>2248.353666</v>
          </cell>
          <cell r="I173">
            <v>45566</v>
          </cell>
          <cell r="J173" t="str">
            <v>Mumbai</v>
          </cell>
          <cell r="K173" t="str">
            <v>B2B</v>
          </cell>
          <cell r="L173">
            <v>-879.15</v>
          </cell>
          <cell r="M173" t="str">
            <v>Loss</v>
          </cell>
          <cell r="N173">
            <v>239</v>
          </cell>
          <cell r="O173">
            <v>2220702.6023900029</v>
          </cell>
        </row>
        <row r="174">
          <cell r="A174">
            <v>1177</v>
          </cell>
          <cell r="B174" t="str">
            <v>Elizabeth Torres</v>
          </cell>
          <cell r="C174" t="str">
            <v>Jeans</v>
          </cell>
          <cell r="D174" t="str">
            <v>Straight Cut</v>
          </cell>
          <cell r="E174">
            <v>1</v>
          </cell>
          <cell r="F174">
            <v>2426.13</v>
          </cell>
          <cell r="G174">
            <v>0</v>
          </cell>
          <cell r="H174">
            <v>2426.13</v>
          </cell>
          <cell r="I174">
            <v>45746</v>
          </cell>
          <cell r="J174" t="str">
            <v>Ahmedabad</v>
          </cell>
          <cell r="K174" t="str">
            <v>B2C</v>
          </cell>
          <cell r="L174">
            <v>353.91</v>
          </cell>
          <cell r="M174" t="str">
            <v>Profit</v>
          </cell>
          <cell r="N174">
            <v>239</v>
          </cell>
          <cell r="O174">
            <v>2130320.9951840006</v>
          </cell>
        </row>
        <row r="175">
          <cell r="A175">
            <v>1178</v>
          </cell>
          <cell r="B175" t="str">
            <v>Joshua Anderson</v>
          </cell>
          <cell r="C175" t="str">
            <v>T-Shirts</v>
          </cell>
          <cell r="D175" t="str">
            <v>Crop Top</v>
          </cell>
          <cell r="E175">
            <v>4</v>
          </cell>
          <cell r="F175">
            <v>1204.5899999999999</v>
          </cell>
          <cell r="G175">
            <v>0</v>
          </cell>
          <cell r="H175">
            <v>4818.3599999999997</v>
          </cell>
          <cell r="I175">
            <v>45746</v>
          </cell>
          <cell r="J175" t="str">
            <v>Hyd</v>
          </cell>
          <cell r="K175" t="str">
            <v>Unknown</v>
          </cell>
          <cell r="L175">
            <v>2161.64</v>
          </cell>
          <cell r="M175" t="str">
            <v>Profit</v>
          </cell>
          <cell r="N175">
            <v>239</v>
          </cell>
          <cell r="O175">
            <v>2297477.9474740028</v>
          </cell>
        </row>
        <row r="176">
          <cell r="A176">
            <v>1179</v>
          </cell>
          <cell r="B176" t="str">
            <v>Kevin Allen</v>
          </cell>
          <cell r="C176" t="str">
            <v>Jackets</v>
          </cell>
          <cell r="D176" t="str">
            <v>Bomber Jacket</v>
          </cell>
          <cell r="E176">
            <v>0</v>
          </cell>
          <cell r="F176">
            <v>2483.5844000000002</v>
          </cell>
          <cell r="G176">
            <v>0</v>
          </cell>
          <cell r="H176">
            <v>0</v>
          </cell>
          <cell r="I176">
            <v>45751</v>
          </cell>
          <cell r="J176" t="str">
            <v>Mumbai</v>
          </cell>
          <cell r="K176" t="str">
            <v>B2C</v>
          </cell>
          <cell r="L176">
            <v>510.53</v>
          </cell>
          <cell r="M176" t="str">
            <v>Profit</v>
          </cell>
          <cell r="N176">
            <v>239</v>
          </cell>
          <cell r="O176">
            <v>2313987.3866550038</v>
          </cell>
        </row>
        <row r="177">
          <cell r="A177">
            <v>1180</v>
          </cell>
          <cell r="B177" t="str">
            <v>Michelle Moore</v>
          </cell>
          <cell r="C177" t="str">
            <v>Dresses</v>
          </cell>
          <cell r="D177" t="str">
            <v>Bodycon</v>
          </cell>
          <cell r="E177">
            <v>6</v>
          </cell>
          <cell r="F177">
            <v>2495.96</v>
          </cell>
          <cell r="G177">
            <v>0</v>
          </cell>
          <cell r="H177">
            <v>14975.76</v>
          </cell>
          <cell r="I177">
            <v>45751</v>
          </cell>
          <cell r="J177" t="str">
            <v>Hyderabad</v>
          </cell>
          <cell r="K177" t="str">
            <v>B2C</v>
          </cell>
          <cell r="L177">
            <v>835.4</v>
          </cell>
          <cell r="M177" t="str">
            <v>Profit</v>
          </cell>
          <cell r="N177">
            <v>239</v>
          </cell>
          <cell r="O177">
            <v>2097629.0151080014</v>
          </cell>
        </row>
        <row r="178">
          <cell r="A178">
            <v>1181</v>
          </cell>
          <cell r="B178" t="str">
            <v>John Barber</v>
          </cell>
          <cell r="C178" t="str">
            <v>Jackets</v>
          </cell>
          <cell r="D178" t="str">
            <v>Bomber Jacket</v>
          </cell>
          <cell r="E178">
            <v>1</v>
          </cell>
          <cell r="F178">
            <v>2483.5844000000002</v>
          </cell>
          <cell r="G178">
            <v>0</v>
          </cell>
          <cell r="H178">
            <v>2483.5844000000002</v>
          </cell>
          <cell r="I178">
            <v>45732</v>
          </cell>
          <cell r="J178" t="str">
            <v>Mumbai</v>
          </cell>
          <cell r="K178" t="str">
            <v>B2B</v>
          </cell>
          <cell r="L178">
            <v>2564.06</v>
          </cell>
          <cell r="M178" t="str">
            <v>Profit</v>
          </cell>
          <cell r="N178">
            <v>239</v>
          </cell>
          <cell r="O178">
            <v>9722817.8796320166</v>
          </cell>
        </row>
        <row r="179">
          <cell r="A179">
            <v>1182</v>
          </cell>
          <cell r="B179" t="str">
            <v>Andrew Mclaughlin</v>
          </cell>
          <cell r="C179" t="str">
            <v>Jeans</v>
          </cell>
          <cell r="D179" t="str">
            <v>Slim Fit Jeans</v>
          </cell>
          <cell r="E179">
            <v>-1</v>
          </cell>
          <cell r="F179">
            <v>2381.2678000000001</v>
          </cell>
          <cell r="G179">
            <v>0</v>
          </cell>
          <cell r="H179">
            <v>-2381.2678000000001</v>
          </cell>
          <cell r="I179">
            <v>45510</v>
          </cell>
          <cell r="J179" t="str">
            <v>Pune</v>
          </cell>
          <cell r="K179" t="str">
            <v>Unknown</v>
          </cell>
          <cell r="L179">
            <v>-747.25</v>
          </cell>
          <cell r="M179" t="str">
            <v>Loss</v>
          </cell>
          <cell r="N179">
            <v>239</v>
          </cell>
          <cell r="O179">
            <v>2366715.209575003</v>
          </cell>
        </row>
        <row r="180">
          <cell r="A180">
            <v>1183</v>
          </cell>
          <cell r="B180" t="str">
            <v>Sherry Ward</v>
          </cell>
          <cell r="C180" t="str">
            <v>Accessories</v>
          </cell>
          <cell r="D180" t="str">
            <v>Watches</v>
          </cell>
          <cell r="E180">
            <v>6</v>
          </cell>
          <cell r="F180">
            <v>2372.3000000000002</v>
          </cell>
          <cell r="G180">
            <v>0</v>
          </cell>
          <cell r="H180">
            <v>14233.800000000001</v>
          </cell>
          <cell r="I180">
            <v>45378</v>
          </cell>
          <cell r="J180" t="str">
            <v>Delhi</v>
          </cell>
          <cell r="K180" t="str">
            <v>Unknown</v>
          </cell>
          <cell r="L180">
            <v>1888.87</v>
          </cell>
          <cell r="M180" t="str">
            <v>Profit</v>
          </cell>
          <cell r="N180">
            <v>239</v>
          </cell>
          <cell r="O180">
            <v>2199724.0154949995</v>
          </cell>
        </row>
        <row r="181">
          <cell r="A181">
            <v>1184</v>
          </cell>
          <cell r="B181" t="str">
            <v>Craig Farrell</v>
          </cell>
          <cell r="C181" t="str">
            <v>Jeans</v>
          </cell>
          <cell r="D181" t="str">
            <v>Ripped Denim</v>
          </cell>
          <cell r="E181">
            <v>0</v>
          </cell>
          <cell r="F181">
            <v>2697.1</v>
          </cell>
          <cell r="G181">
            <v>0</v>
          </cell>
          <cell r="H181">
            <v>0</v>
          </cell>
          <cell r="I181">
            <v>45829</v>
          </cell>
          <cell r="J181" t="str">
            <v>Delhi</v>
          </cell>
          <cell r="K181" t="str">
            <v>B2B</v>
          </cell>
          <cell r="L181">
            <v>1518.99</v>
          </cell>
          <cell r="M181" t="str">
            <v>Profit</v>
          </cell>
          <cell r="N181">
            <v>239</v>
          </cell>
          <cell r="O181">
            <v>9548715.3613420185</v>
          </cell>
        </row>
        <row r="182">
          <cell r="A182">
            <v>1185</v>
          </cell>
          <cell r="B182" t="str">
            <v>Stacy Brady</v>
          </cell>
          <cell r="C182" t="str">
            <v>Accessories</v>
          </cell>
          <cell r="D182" t="str">
            <v>Belts</v>
          </cell>
          <cell r="E182">
            <v>1</v>
          </cell>
          <cell r="F182">
            <v>2617.6390000000001</v>
          </cell>
          <cell r="G182">
            <v>0</v>
          </cell>
          <cell r="H182">
            <v>2617.6390000000001</v>
          </cell>
          <cell r="I182">
            <v>45791</v>
          </cell>
          <cell r="J182" t="str">
            <v>Delhi</v>
          </cell>
          <cell r="K182" t="str">
            <v>B2C</v>
          </cell>
          <cell r="L182">
            <v>-445.19</v>
          </cell>
          <cell r="M182" t="str">
            <v>Loss</v>
          </cell>
          <cell r="N182">
            <v>239</v>
          </cell>
          <cell r="O182">
            <v>2381156.8481920031</v>
          </cell>
        </row>
        <row r="183">
          <cell r="A183">
            <v>1186</v>
          </cell>
          <cell r="B183" t="str">
            <v>Daniel Patton</v>
          </cell>
          <cell r="C183" t="str">
            <v>Jeans</v>
          </cell>
          <cell r="D183" t="str">
            <v>Boyfriend Jeans</v>
          </cell>
          <cell r="E183">
            <v>6</v>
          </cell>
          <cell r="F183">
            <v>2882.5047</v>
          </cell>
          <cell r="G183">
            <v>0.71</v>
          </cell>
          <cell r="H183">
            <v>5015.5581780000011</v>
          </cell>
          <cell r="I183">
            <v>45820</v>
          </cell>
          <cell r="J183" t="str">
            <v>Bangalore</v>
          </cell>
          <cell r="K183" t="str">
            <v>B2B</v>
          </cell>
          <cell r="L183">
            <v>-40.479999999999997</v>
          </cell>
          <cell r="M183" t="str">
            <v>Loss</v>
          </cell>
          <cell r="N183">
            <v>239</v>
          </cell>
          <cell r="O183">
            <v>2274811.1767260046</v>
          </cell>
        </row>
        <row r="184">
          <cell r="A184">
            <v>1187</v>
          </cell>
          <cell r="B184" t="str">
            <v>Karen Smith</v>
          </cell>
          <cell r="C184" t="str">
            <v>Accessories</v>
          </cell>
          <cell r="D184" t="str">
            <v>Belts</v>
          </cell>
          <cell r="E184">
            <v>3</v>
          </cell>
          <cell r="F184">
            <v>3810.89</v>
          </cell>
          <cell r="G184">
            <v>0</v>
          </cell>
          <cell r="H184">
            <v>11432.67</v>
          </cell>
          <cell r="I184">
            <v>45820</v>
          </cell>
          <cell r="J184" t="str">
            <v>Mumbai</v>
          </cell>
          <cell r="K184" t="str">
            <v>B2C</v>
          </cell>
          <cell r="L184">
            <v>1153.72</v>
          </cell>
          <cell r="M184" t="str">
            <v>Profit</v>
          </cell>
          <cell r="N184">
            <v>239</v>
          </cell>
          <cell r="O184">
            <v>2379264.939952001</v>
          </cell>
        </row>
        <row r="185">
          <cell r="A185">
            <v>1188</v>
          </cell>
          <cell r="B185" t="str">
            <v>Maria Morrow</v>
          </cell>
          <cell r="C185" t="str">
            <v>Accessories</v>
          </cell>
          <cell r="D185" t="str">
            <v>Belts</v>
          </cell>
          <cell r="E185">
            <v>6</v>
          </cell>
          <cell r="F185">
            <v>4910.28</v>
          </cell>
          <cell r="G185">
            <v>0.12</v>
          </cell>
          <cell r="H185">
            <v>25926.278399999999</v>
          </cell>
          <cell r="I185">
            <v>45531</v>
          </cell>
          <cell r="J185" t="str">
            <v>Bangalore</v>
          </cell>
          <cell r="K185" t="str">
            <v>Unknown</v>
          </cell>
          <cell r="L185">
            <v>2089.25</v>
          </cell>
          <cell r="M185" t="str">
            <v>Profit</v>
          </cell>
          <cell r="N185">
            <v>239</v>
          </cell>
          <cell r="O185">
            <v>2137671.1818880006</v>
          </cell>
        </row>
        <row r="186">
          <cell r="A186">
            <v>1189</v>
          </cell>
          <cell r="B186" t="str">
            <v>Elizabeth Johnson</v>
          </cell>
          <cell r="C186" t="str">
            <v>T-Shirts</v>
          </cell>
          <cell r="D186" t="str">
            <v>Oversized T-shirt</v>
          </cell>
          <cell r="E186">
            <v>1</v>
          </cell>
          <cell r="F186">
            <v>4808.1000000000004</v>
          </cell>
          <cell r="G186">
            <v>0</v>
          </cell>
          <cell r="H186">
            <v>4808.1000000000004</v>
          </cell>
          <cell r="I186">
            <v>45685</v>
          </cell>
          <cell r="J186" t="str">
            <v>Ahmedabad</v>
          </cell>
          <cell r="K186" t="str">
            <v>Unknown</v>
          </cell>
          <cell r="L186">
            <v>392.87</v>
          </cell>
          <cell r="M186" t="str">
            <v>Profit</v>
          </cell>
          <cell r="N186">
            <v>239</v>
          </cell>
          <cell r="O186">
            <v>2110722.5181900021</v>
          </cell>
        </row>
        <row r="187">
          <cell r="A187">
            <v>1190</v>
          </cell>
          <cell r="B187" t="str">
            <v>Antonio Boyd PhD</v>
          </cell>
          <cell r="C187" t="str">
            <v>Jackets</v>
          </cell>
          <cell r="D187" t="str">
            <v>Puffer Coat</v>
          </cell>
          <cell r="E187">
            <v>1</v>
          </cell>
          <cell r="F187">
            <v>2681.1743999999999</v>
          </cell>
          <cell r="G187">
            <v>0.63</v>
          </cell>
          <cell r="H187">
            <v>992.03452799999991</v>
          </cell>
          <cell r="I187">
            <v>45804</v>
          </cell>
          <cell r="J187" t="str">
            <v>Pune</v>
          </cell>
          <cell r="K187" t="str">
            <v>B2B</v>
          </cell>
          <cell r="L187">
            <v>75.040000000000006</v>
          </cell>
          <cell r="M187" t="str">
            <v>Profit</v>
          </cell>
          <cell r="N187">
            <v>239</v>
          </cell>
          <cell r="O187">
            <v>2345912.6600430016</v>
          </cell>
        </row>
        <row r="188">
          <cell r="A188">
            <v>1191</v>
          </cell>
          <cell r="B188" t="str">
            <v>John Tucker</v>
          </cell>
          <cell r="C188" t="str">
            <v>Accessories</v>
          </cell>
          <cell r="D188" t="str">
            <v>Belts</v>
          </cell>
          <cell r="E188">
            <v>1</v>
          </cell>
          <cell r="F188">
            <v>2469.87</v>
          </cell>
          <cell r="G188">
            <v>0.56000000000000005</v>
          </cell>
          <cell r="H188">
            <v>1086.7427999999998</v>
          </cell>
          <cell r="I188">
            <v>45804</v>
          </cell>
          <cell r="J188" t="str">
            <v>Mumbai</v>
          </cell>
          <cell r="K188" t="str">
            <v>B2C</v>
          </cell>
          <cell r="L188">
            <v>2860.2</v>
          </cell>
          <cell r="M188" t="str">
            <v>Profit</v>
          </cell>
          <cell r="N188">
            <v>239</v>
          </cell>
          <cell r="O188">
            <v>2338877.6262400057</v>
          </cell>
        </row>
        <row r="189">
          <cell r="A189">
            <v>1193</v>
          </cell>
          <cell r="B189" t="str">
            <v>Christine Lopez</v>
          </cell>
          <cell r="C189" t="str">
            <v>Dresses</v>
          </cell>
          <cell r="D189" t="str">
            <v>Casual Midi</v>
          </cell>
          <cell r="E189">
            <v>1</v>
          </cell>
          <cell r="F189">
            <v>3031.06</v>
          </cell>
          <cell r="G189">
            <v>0</v>
          </cell>
          <cell r="H189">
            <v>3031.06</v>
          </cell>
          <cell r="I189">
            <v>45512</v>
          </cell>
          <cell r="J189" t="str">
            <v>Pune</v>
          </cell>
          <cell r="K189" t="str">
            <v>B2B</v>
          </cell>
          <cell r="L189">
            <v>-682.74</v>
          </cell>
          <cell r="M189" t="str">
            <v>Loss</v>
          </cell>
          <cell r="N189">
            <v>239</v>
          </cell>
          <cell r="O189">
            <v>2166219.8288649982</v>
          </cell>
        </row>
        <row r="190">
          <cell r="A190">
            <v>1195</v>
          </cell>
          <cell r="B190" t="str">
            <v>Christine Rodgers</v>
          </cell>
          <cell r="C190" t="str">
            <v>Dresses</v>
          </cell>
          <cell r="D190" t="str">
            <v>Wrap Dress</v>
          </cell>
          <cell r="E190">
            <v>1</v>
          </cell>
          <cell r="F190">
            <v>2845.2420000000002</v>
          </cell>
          <cell r="G190">
            <v>1.2</v>
          </cell>
          <cell r="H190">
            <v>-569.0483999999999</v>
          </cell>
          <cell r="I190">
            <v>45847</v>
          </cell>
          <cell r="J190" t="str">
            <v>Mumbai</v>
          </cell>
          <cell r="K190" t="str">
            <v>B2C</v>
          </cell>
          <cell r="L190">
            <v>1059.17</v>
          </cell>
          <cell r="M190" t="str">
            <v>Profit</v>
          </cell>
          <cell r="N190">
            <v>239</v>
          </cell>
          <cell r="O190">
            <v>2523147.8762050038</v>
          </cell>
        </row>
        <row r="191">
          <cell r="A191">
            <v>1196</v>
          </cell>
          <cell r="B191" t="str">
            <v>Michael Hawkins</v>
          </cell>
          <cell r="C191" t="str">
            <v>Jeans</v>
          </cell>
          <cell r="D191" t="str">
            <v>Slim Fit Jeans</v>
          </cell>
          <cell r="E191">
            <v>1</v>
          </cell>
          <cell r="F191">
            <v>3959.06</v>
          </cell>
          <cell r="G191">
            <v>0.37</v>
          </cell>
          <cell r="H191">
            <v>2494.2078000000001</v>
          </cell>
          <cell r="I191">
            <v>45791</v>
          </cell>
          <cell r="J191" t="str">
            <v>Hyd</v>
          </cell>
          <cell r="K191" t="str">
            <v>B2B</v>
          </cell>
          <cell r="L191">
            <v>1539.5</v>
          </cell>
          <cell r="M191" t="str">
            <v>Profit</v>
          </cell>
          <cell r="N191">
            <v>239</v>
          </cell>
          <cell r="O191">
            <v>2072851.3026490021</v>
          </cell>
        </row>
        <row r="192">
          <cell r="A192">
            <v>1197</v>
          </cell>
          <cell r="B192" t="str">
            <v>Dean Jimenez</v>
          </cell>
          <cell r="C192" t="str">
            <v>Jackets</v>
          </cell>
          <cell r="D192" t="str">
            <v>Denim Jacket</v>
          </cell>
          <cell r="E192">
            <v>1</v>
          </cell>
          <cell r="F192">
            <v>2725.8557000000001</v>
          </cell>
          <cell r="G192">
            <v>0</v>
          </cell>
          <cell r="H192">
            <v>2725.8557000000001</v>
          </cell>
          <cell r="I192">
            <v>45791</v>
          </cell>
          <cell r="J192" t="str">
            <v>Hyderabad</v>
          </cell>
          <cell r="K192" t="str">
            <v>B2B</v>
          </cell>
          <cell r="L192">
            <v>650.97</v>
          </cell>
          <cell r="M192" t="str">
            <v>Profit</v>
          </cell>
          <cell r="N192">
            <v>239</v>
          </cell>
          <cell r="O192">
            <v>2209345.6732410006</v>
          </cell>
        </row>
        <row r="193">
          <cell r="A193">
            <v>1198</v>
          </cell>
          <cell r="B193" t="str">
            <v>Jacqueline Erickson</v>
          </cell>
          <cell r="C193" t="str">
            <v>Accessories</v>
          </cell>
          <cell r="D193" t="str">
            <v>Sunglasses</v>
          </cell>
          <cell r="E193">
            <v>3</v>
          </cell>
          <cell r="F193">
            <v>3594.97</v>
          </cell>
          <cell r="G193">
            <v>0</v>
          </cell>
          <cell r="H193">
            <v>10784.91</v>
          </cell>
          <cell r="I193">
            <v>45764</v>
          </cell>
          <cell r="J193" t="str">
            <v>Delhi</v>
          </cell>
          <cell r="K193" t="str">
            <v>B2C</v>
          </cell>
          <cell r="L193">
            <v>2422.27</v>
          </cell>
          <cell r="M193" t="str">
            <v>Profit</v>
          </cell>
          <cell r="N193">
            <v>239</v>
          </cell>
          <cell r="O193">
            <v>9387906.1474980172</v>
          </cell>
        </row>
        <row r="194">
          <cell r="A194">
            <v>1199</v>
          </cell>
          <cell r="B194" t="str">
            <v>Jade Chavez</v>
          </cell>
          <cell r="C194" t="str">
            <v>Shoes</v>
          </cell>
          <cell r="D194" t="str">
            <v>Boots</v>
          </cell>
          <cell r="E194">
            <v>1</v>
          </cell>
          <cell r="F194">
            <v>2317.1</v>
          </cell>
          <cell r="G194">
            <v>0</v>
          </cell>
          <cell r="H194">
            <v>2317.1</v>
          </cell>
          <cell r="I194">
            <v>45690</v>
          </cell>
          <cell r="J194" t="str">
            <v>Bangalore</v>
          </cell>
          <cell r="K194" t="str">
            <v>Unknown</v>
          </cell>
          <cell r="L194">
            <v>2637.77</v>
          </cell>
          <cell r="M194" t="str">
            <v>Profit</v>
          </cell>
          <cell r="N194">
            <v>239</v>
          </cell>
          <cell r="O194">
            <v>2283847.3751899991</v>
          </cell>
        </row>
        <row r="195">
          <cell r="A195">
            <v>1200</v>
          </cell>
          <cell r="B195" t="str">
            <v>Laura Green</v>
          </cell>
          <cell r="C195" t="str">
            <v>Shoes</v>
          </cell>
          <cell r="D195" t="str">
            <v>Sneakers</v>
          </cell>
          <cell r="E195">
            <v>4</v>
          </cell>
          <cell r="F195">
            <v>2530.3836999999999</v>
          </cell>
          <cell r="G195">
            <v>0</v>
          </cell>
          <cell r="H195">
            <v>10121.534799999999</v>
          </cell>
          <cell r="I195">
            <v>45690</v>
          </cell>
          <cell r="J195" t="str">
            <v>Hyd</v>
          </cell>
          <cell r="K195" t="str">
            <v>B2C</v>
          </cell>
          <cell r="L195">
            <v>2782.21</v>
          </cell>
          <cell r="M195" t="str">
            <v>Profit</v>
          </cell>
          <cell r="N195">
            <v>239</v>
          </cell>
          <cell r="O195">
            <v>2147938.0999950003</v>
          </cell>
        </row>
        <row r="196">
          <cell r="A196">
            <v>1201</v>
          </cell>
          <cell r="B196" t="str">
            <v>Crystal Hayes MD</v>
          </cell>
          <cell r="C196" t="str">
            <v>Jackets</v>
          </cell>
          <cell r="D196" t="str">
            <v>Bomber Jacket</v>
          </cell>
          <cell r="E196">
            <v>2</v>
          </cell>
          <cell r="F196">
            <v>3507.85</v>
          </cell>
          <cell r="G196">
            <v>0</v>
          </cell>
          <cell r="H196">
            <v>7015.7</v>
          </cell>
          <cell r="I196">
            <v>45667</v>
          </cell>
          <cell r="J196" t="str">
            <v>Pune</v>
          </cell>
          <cell r="K196" t="str">
            <v>B2B</v>
          </cell>
          <cell r="L196">
            <v>1023.04</v>
          </cell>
          <cell r="M196" t="str">
            <v>Profit</v>
          </cell>
          <cell r="N196">
            <v>239</v>
          </cell>
          <cell r="O196">
            <v>9425869.3155160155</v>
          </cell>
        </row>
        <row r="197">
          <cell r="A197">
            <v>1202</v>
          </cell>
          <cell r="B197" t="str">
            <v>Amy Walker</v>
          </cell>
          <cell r="C197" t="str">
            <v>Accessories</v>
          </cell>
          <cell r="D197" t="str">
            <v>Sunglasses</v>
          </cell>
          <cell r="E197">
            <v>1</v>
          </cell>
          <cell r="F197">
            <v>2559.6667000000002</v>
          </cell>
          <cell r="G197">
            <v>0</v>
          </cell>
          <cell r="H197">
            <v>2559.6667000000002</v>
          </cell>
          <cell r="I197">
            <v>45739</v>
          </cell>
          <cell r="J197" t="str">
            <v>Bengaluru</v>
          </cell>
          <cell r="K197" t="str">
            <v>B2C</v>
          </cell>
          <cell r="L197">
            <v>-207.53</v>
          </cell>
          <cell r="M197" t="str">
            <v>Loss</v>
          </cell>
          <cell r="N197">
            <v>239</v>
          </cell>
          <cell r="O197">
            <v>2163023.8769630012</v>
          </cell>
        </row>
        <row r="198">
          <cell r="A198">
            <v>1203</v>
          </cell>
          <cell r="B198" t="str">
            <v>Amy Gonzales</v>
          </cell>
          <cell r="C198" t="str">
            <v>T-Shirts</v>
          </cell>
          <cell r="D198" t="str">
            <v>Crop Top</v>
          </cell>
          <cell r="E198">
            <v>5</v>
          </cell>
          <cell r="F198">
            <v>2487.0396000000001</v>
          </cell>
          <cell r="G198">
            <v>0</v>
          </cell>
          <cell r="H198">
            <v>12435.198</v>
          </cell>
          <cell r="I198">
            <v>45671</v>
          </cell>
          <cell r="J198" t="str">
            <v>Hyd</v>
          </cell>
          <cell r="K198" t="str">
            <v>B2C</v>
          </cell>
          <cell r="L198">
            <v>657.59</v>
          </cell>
          <cell r="M198" t="str">
            <v>Profit</v>
          </cell>
          <cell r="N198">
            <v>239</v>
          </cell>
          <cell r="O198">
            <v>2245680.5670909998</v>
          </cell>
        </row>
        <row r="199">
          <cell r="A199">
            <v>1204</v>
          </cell>
          <cell r="B199" t="str">
            <v>David Parker</v>
          </cell>
          <cell r="C199" t="str">
            <v>Shoes</v>
          </cell>
          <cell r="D199" t="str">
            <v>Slip-ons</v>
          </cell>
          <cell r="E199">
            <v>1</v>
          </cell>
          <cell r="F199">
            <v>4213.3999999999996</v>
          </cell>
          <cell r="G199">
            <v>0</v>
          </cell>
          <cell r="H199">
            <v>4213.3999999999996</v>
          </cell>
          <cell r="I199">
            <v>45608</v>
          </cell>
          <cell r="J199" t="str">
            <v>Pune</v>
          </cell>
          <cell r="K199" t="str">
            <v>B2B</v>
          </cell>
          <cell r="L199">
            <v>1867.53</v>
          </cell>
          <cell r="M199" t="str">
            <v>Profit</v>
          </cell>
          <cell r="N199">
            <v>239</v>
          </cell>
          <cell r="O199">
            <v>2357030.1351270024</v>
          </cell>
        </row>
        <row r="200">
          <cell r="A200">
            <v>1205</v>
          </cell>
          <cell r="B200" t="str">
            <v>Jennifer Williams</v>
          </cell>
          <cell r="C200" t="str">
            <v>Jeans</v>
          </cell>
          <cell r="D200" t="str">
            <v>Slim Fit Jeans</v>
          </cell>
          <cell r="E200">
            <v>1</v>
          </cell>
          <cell r="F200">
            <v>696.49</v>
          </cell>
          <cell r="G200">
            <v>0</v>
          </cell>
          <cell r="H200">
            <v>696.49</v>
          </cell>
          <cell r="I200">
            <v>45819</v>
          </cell>
          <cell r="J200" t="str">
            <v>Delhi</v>
          </cell>
          <cell r="K200" t="str">
            <v>B2C</v>
          </cell>
          <cell r="L200">
            <v>-24.51</v>
          </cell>
          <cell r="M200" t="str">
            <v>Loss</v>
          </cell>
          <cell r="N200">
            <v>239</v>
          </cell>
          <cell r="O200">
            <v>2253441.2695090016</v>
          </cell>
        </row>
        <row r="201">
          <cell r="A201">
            <v>1206</v>
          </cell>
          <cell r="B201" t="str">
            <v>Charles White</v>
          </cell>
          <cell r="C201" t="str">
            <v>T-Shirts</v>
          </cell>
          <cell r="D201" t="str">
            <v>Classic Tee</v>
          </cell>
          <cell r="E201">
            <v>0</v>
          </cell>
          <cell r="F201">
            <v>2715.5457999999999</v>
          </cell>
          <cell r="G201">
            <v>0</v>
          </cell>
          <cell r="H201">
            <v>0</v>
          </cell>
          <cell r="I201">
            <v>45747</v>
          </cell>
          <cell r="J201" t="str">
            <v>Hyderbad</v>
          </cell>
          <cell r="K201" t="str">
            <v>Unknown</v>
          </cell>
          <cell r="L201">
            <v>2472.2399999999998</v>
          </cell>
          <cell r="M201" t="str">
            <v>Profit</v>
          </cell>
          <cell r="N201">
            <v>239</v>
          </cell>
          <cell r="O201">
            <v>9361921.879304016</v>
          </cell>
        </row>
        <row r="202">
          <cell r="A202">
            <v>1207</v>
          </cell>
          <cell r="B202" t="str">
            <v>Jerome Richardson</v>
          </cell>
          <cell r="C202" t="str">
            <v>Jeans</v>
          </cell>
          <cell r="D202" t="str">
            <v>Straight Cut</v>
          </cell>
          <cell r="E202">
            <v>1</v>
          </cell>
          <cell r="F202">
            <v>563.14</v>
          </cell>
          <cell r="G202">
            <v>0.33</v>
          </cell>
          <cell r="H202">
            <v>377.30379999999997</v>
          </cell>
          <cell r="I202">
            <v>45433</v>
          </cell>
          <cell r="J202" t="str">
            <v>Ahmedabad</v>
          </cell>
          <cell r="K202" t="str">
            <v>B2B</v>
          </cell>
          <cell r="L202">
            <v>945.7</v>
          </cell>
          <cell r="M202" t="str">
            <v>Profit</v>
          </cell>
          <cell r="N202">
            <v>239</v>
          </cell>
          <cell r="O202">
            <v>2246202.0538350022</v>
          </cell>
        </row>
        <row r="203">
          <cell r="A203">
            <v>1208</v>
          </cell>
          <cell r="B203" t="str">
            <v>Jean Yoder</v>
          </cell>
          <cell r="C203" t="str">
            <v>Jackets</v>
          </cell>
          <cell r="D203" t="str">
            <v>Denim Jacket</v>
          </cell>
          <cell r="E203">
            <v>1</v>
          </cell>
          <cell r="F203">
            <v>2725.8557000000001</v>
          </cell>
          <cell r="G203">
            <v>0</v>
          </cell>
          <cell r="H203">
            <v>2725.8557000000001</v>
          </cell>
          <cell r="I203">
            <v>45667</v>
          </cell>
          <cell r="J203" t="str">
            <v>Mumbai</v>
          </cell>
          <cell r="K203" t="str">
            <v>Unknown</v>
          </cell>
          <cell r="L203">
            <v>648.73</v>
          </cell>
          <cell r="M203" t="str">
            <v>Profit</v>
          </cell>
          <cell r="N203">
            <v>239</v>
          </cell>
          <cell r="O203">
            <v>9279342.8638080172</v>
          </cell>
        </row>
        <row r="204">
          <cell r="A204">
            <v>1209</v>
          </cell>
          <cell r="B204" t="str">
            <v>Theodore Yang</v>
          </cell>
          <cell r="C204" t="str">
            <v>Accessories</v>
          </cell>
          <cell r="D204" t="str">
            <v>Watches</v>
          </cell>
          <cell r="E204">
            <v>1</v>
          </cell>
          <cell r="F204">
            <v>4029.87</v>
          </cell>
          <cell r="G204">
            <v>0</v>
          </cell>
          <cell r="H204">
            <v>4029.87</v>
          </cell>
          <cell r="I204">
            <v>45666</v>
          </cell>
          <cell r="J204" t="str">
            <v>Ahmedabad</v>
          </cell>
          <cell r="K204" t="str">
            <v>Unknown</v>
          </cell>
          <cell r="L204">
            <v>1447.79</v>
          </cell>
          <cell r="M204" t="str">
            <v>Profit</v>
          </cell>
          <cell r="N204">
            <v>239</v>
          </cell>
          <cell r="O204">
            <v>9567662.9624100197</v>
          </cell>
        </row>
        <row r="205">
          <cell r="A205">
            <v>1210</v>
          </cell>
          <cell r="B205" t="str">
            <v>Rebecca Grant</v>
          </cell>
          <cell r="C205" t="str">
            <v>Accessories</v>
          </cell>
          <cell r="D205" t="str">
            <v>Watches</v>
          </cell>
          <cell r="E205">
            <v>4</v>
          </cell>
          <cell r="F205">
            <v>2830.1325999999999</v>
          </cell>
          <cell r="G205">
            <v>1.1599999999999999</v>
          </cell>
          <cell r="H205">
            <v>-1811.2848639999991</v>
          </cell>
          <cell r="I205">
            <v>45803</v>
          </cell>
          <cell r="J205" t="str">
            <v>Delhi</v>
          </cell>
          <cell r="K205" t="str">
            <v>Unknown</v>
          </cell>
          <cell r="L205">
            <v>2179.54</v>
          </cell>
          <cell r="M205" t="str">
            <v>Profit</v>
          </cell>
          <cell r="N205">
            <v>239</v>
          </cell>
          <cell r="O205">
            <v>2306629.4894660036</v>
          </cell>
        </row>
        <row r="206">
          <cell r="A206">
            <v>1211</v>
          </cell>
          <cell r="B206" t="str">
            <v>Kelli Young</v>
          </cell>
          <cell r="C206" t="str">
            <v>Jeans</v>
          </cell>
          <cell r="D206" t="str">
            <v>Ripped Denim</v>
          </cell>
          <cell r="E206">
            <v>1</v>
          </cell>
          <cell r="F206">
            <v>1560.37</v>
          </cell>
          <cell r="G206">
            <v>0</v>
          </cell>
          <cell r="H206">
            <v>1560.37</v>
          </cell>
          <cell r="I206">
            <v>45630</v>
          </cell>
          <cell r="J206" t="str">
            <v>Ahmedabad</v>
          </cell>
          <cell r="K206" t="str">
            <v>B2C</v>
          </cell>
          <cell r="L206">
            <v>2783.91</v>
          </cell>
          <cell r="M206" t="str">
            <v>Profit</v>
          </cell>
          <cell r="N206">
            <v>239</v>
          </cell>
          <cell r="O206">
            <v>2185252.2965550008</v>
          </cell>
        </row>
        <row r="207">
          <cell r="A207">
            <v>1212</v>
          </cell>
          <cell r="B207" t="str">
            <v>Bradley Quinn</v>
          </cell>
          <cell r="C207" t="str">
            <v>Shoes</v>
          </cell>
          <cell r="D207" t="str">
            <v>Slip-ons</v>
          </cell>
          <cell r="E207">
            <v>-1</v>
          </cell>
          <cell r="F207">
            <v>4098.12</v>
          </cell>
          <cell r="G207">
            <v>0</v>
          </cell>
          <cell r="H207">
            <v>-4098.12</v>
          </cell>
          <cell r="I207">
            <v>45582</v>
          </cell>
          <cell r="J207" t="str">
            <v>Hyd</v>
          </cell>
          <cell r="K207" t="str">
            <v>Unknown</v>
          </cell>
          <cell r="L207">
            <v>-656.35</v>
          </cell>
          <cell r="M207" t="str">
            <v>Loss</v>
          </cell>
          <cell r="N207">
            <v>239</v>
          </cell>
          <cell r="O207">
            <v>2225994.0267470004</v>
          </cell>
        </row>
        <row r="208">
          <cell r="A208">
            <v>1213</v>
          </cell>
          <cell r="B208" t="str">
            <v>Darrell Reynolds</v>
          </cell>
          <cell r="C208" t="str">
            <v>T-Shirts</v>
          </cell>
          <cell r="D208" t="str">
            <v>Classic Tee</v>
          </cell>
          <cell r="E208">
            <v>1</v>
          </cell>
          <cell r="F208">
            <v>2715.5457999999999</v>
          </cell>
          <cell r="G208">
            <v>0</v>
          </cell>
          <cell r="H208">
            <v>2715.5457999999999</v>
          </cell>
          <cell r="I208">
            <v>45684</v>
          </cell>
          <cell r="J208" t="str">
            <v>Ahmedabad</v>
          </cell>
          <cell r="K208" t="str">
            <v>Unknown</v>
          </cell>
          <cell r="L208">
            <v>1093.98</v>
          </cell>
          <cell r="M208" t="str">
            <v>Profit</v>
          </cell>
          <cell r="N208">
            <v>239</v>
          </cell>
          <cell r="O208">
            <v>2159186.1935299989</v>
          </cell>
        </row>
        <row r="209">
          <cell r="A209">
            <v>1214</v>
          </cell>
          <cell r="B209" t="str">
            <v>Alicia Hernandez</v>
          </cell>
          <cell r="C209" t="str">
            <v>Jackets</v>
          </cell>
          <cell r="D209" t="str">
            <v>Leather Jacket</v>
          </cell>
          <cell r="E209">
            <v>4</v>
          </cell>
          <cell r="F209">
            <v>1273.5999999999999</v>
          </cell>
          <cell r="G209">
            <v>0</v>
          </cell>
          <cell r="H209">
            <v>5094.3999999999996</v>
          </cell>
          <cell r="I209">
            <v>45826</v>
          </cell>
          <cell r="J209" t="str">
            <v>Hyd</v>
          </cell>
          <cell r="K209" t="str">
            <v>B2C</v>
          </cell>
          <cell r="L209">
            <v>1851.89</v>
          </cell>
          <cell r="M209" t="str">
            <v>Profit</v>
          </cell>
          <cell r="N209">
            <v>239</v>
          </cell>
          <cell r="O209">
            <v>2250599.5634820033</v>
          </cell>
        </row>
        <row r="210">
          <cell r="A210">
            <v>1215</v>
          </cell>
          <cell r="B210" t="str">
            <v>Melanie Hoffman</v>
          </cell>
          <cell r="C210" t="str">
            <v>T-Shirts</v>
          </cell>
          <cell r="D210" t="str">
            <v>Classic Tee</v>
          </cell>
          <cell r="E210">
            <v>6</v>
          </cell>
          <cell r="F210">
            <v>3802.27</v>
          </cell>
          <cell r="G210">
            <v>0</v>
          </cell>
          <cell r="H210">
            <v>22813.62</v>
          </cell>
          <cell r="I210">
            <v>45826</v>
          </cell>
          <cell r="J210" t="str">
            <v>Ahmedabad</v>
          </cell>
          <cell r="K210" t="str">
            <v>B2C</v>
          </cell>
          <cell r="L210">
            <v>-266.99</v>
          </cell>
          <cell r="M210" t="str">
            <v>Loss</v>
          </cell>
          <cell r="N210">
            <v>239</v>
          </cell>
          <cell r="O210">
            <v>2253799.1423700019</v>
          </cell>
        </row>
        <row r="211">
          <cell r="A211">
            <v>1216</v>
          </cell>
          <cell r="B211" t="str">
            <v>Benjamin Dunlap</v>
          </cell>
          <cell r="C211" t="str">
            <v>T-Shirts</v>
          </cell>
          <cell r="D211" t="str">
            <v>Classic Tee</v>
          </cell>
          <cell r="E211">
            <v>6</v>
          </cell>
          <cell r="F211">
            <v>2715.5457999999999</v>
          </cell>
          <cell r="G211">
            <v>1.17</v>
          </cell>
          <cell r="H211">
            <v>-2769.8567159999989</v>
          </cell>
          <cell r="I211">
            <v>45495</v>
          </cell>
          <cell r="J211" t="str">
            <v>Delhi</v>
          </cell>
          <cell r="K211" t="str">
            <v>B2B</v>
          </cell>
          <cell r="L211">
            <v>2986.8</v>
          </cell>
          <cell r="M211" t="str">
            <v>Profit</v>
          </cell>
          <cell r="N211">
            <v>239</v>
          </cell>
          <cell r="O211">
            <v>9465432.8879600205</v>
          </cell>
        </row>
        <row r="212">
          <cell r="A212">
            <v>1217</v>
          </cell>
          <cell r="B212" t="str">
            <v>Cheryl King</v>
          </cell>
          <cell r="C212" t="str">
            <v>Jackets</v>
          </cell>
          <cell r="D212" t="str">
            <v>Denim Jacket</v>
          </cell>
          <cell r="E212">
            <v>3</v>
          </cell>
          <cell r="F212">
            <v>2850.38</v>
          </cell>
          <cell r="G212">
            <v>0</v>
          </cell>
          <cell r="H212">
            <v>8551.14</v>
          </cell>
          <cell r="I212">
            <v>45495</v>
          </cell>
          <cell r="J212" t="str">
            <v>Delhi</v>
          </cell>
          <cell r="K212" t="str">
            <v>B2C</v>
          </cell>
          <cell r="L212">
            <v>17.309999999999999</v>
          </cell>
          <cell r="M212" t="str">
            <v>Profit</v>
          </cell>
          <cell r="N212">
            <v>239</v>
          </cell>
          <cell r="O212">
            <v>2326695.3886430021</v>
          </cell>
        </row>
        <row r="213">
          <cell r="A213">
            <v>1218</v>
          </cell>
          <cell r="B213" t="str">
            <v>Jamie Alexander</v>
          </cell>
          <cell r="C213" t="str">
            <v>Dresses</v>
          </cell>
          <cell r="D213" t="str">
            <v>Wrap Dress</v>
          </cell>
          <cell r="E213">
            <v>3</v>
          </cell>
          <cell r="F213">
            <v>1544.45</v>
          </cell>
          <cell r="G213">
            <v>0.33</v>
          </cell>
          <cell r="H213">
            <v>3104.3444999999997</v>
          </cell>
          <cell r="I213">
            <v>45747</v>
          </cell>
          <cell r="J213" t="str">
            <v>Hyd</v>
          </cell>
          <cell r="K213" t="str">
            <v>B2B</v>
          </cell>
          <cell r="L213">
            <v>707.56</v>
          </cell>
          <cell r="M213" t="str">
            <v>Profit</v>
          </cell>
          <cell r="N213">
            <v>239</v>
          </cell>
          <cell r="O213">
            <v>2336083.0957430014</v>
          </cell>
        </row>
        <row r="214">
          <cell r="A214">
            <v>1219</v>
          </cell>
          <cell r="B214" t="str">
            <v>Kayla Crawford</v>
          </cell>
          <cell r="C214" t="str">
            <v>Jeans</v>
          </cell>
          <cell r="D214" t="str">
            <v>Straight Cut</v>
          </cell>
          <cell r="E214">
            <v>1</v>
          </cell>
          <cell r="F214">
            <v>2785.0877999999998</v>
          </cell>
          <cell r="G214">
            <v>0</v>
          </cell>
          <cell r="H214">
            <v>2785.0877999999998</v>
          </cell>
          <cell r="I214">
            <v>45624</v>
          </cell>
          <cell r="J214" t="str">
            <v>Bengaluru</v>
          </cell>
          <cell r="K214" t="str">
            <v>Unknown</v>
          </cell>
          <cell r="L214">
            <v>2206</v>
          </cell>
          <cell r="M214" t="str">
            <v>Profit</v>
          </cell>
          <cell r="N214">
            <v>239</v>
          </cell>
          <cell r="O214">
            <v>2263215.3402690012</v>
          </cell>
        </row>
        <row r="215">
          <cell r="A215">
            <v>1220</v>
          </cell>
          <cell r="B215" t="str">
            <v>Amber Rivera</v>
          </cell>
          <cell r="C215" t="str">
            <v>T-Shirts</v>
          </cell>
          <cell r="D215" t="str">
            <v>Oversized T-shirt</v>
          </cell>
          <cell r="E215">
            <v>1</v>
          </cell>
          <cell r="F215">
            <v>2841.7631000000001</v>
          </cell>
          <cell r="G215">
            <v>0</v>
          </cell>
          <cell r="H215">
            <v>2841.7631000000001</v>
          </cell>
          <cell r="I215">
            <v>45495</v>
          </cell>
          <cell r="J215" t="str">
            <v>Bengaluru</v>
          </cell>
          <cell r="K215" t="str">
            <v>Unknown</v>
          </cell>
          <cell r="L215">
            <v>1598.22</v>
          </cell>
          <cell r="M215" t="str">
            <v>Profit</v>
          </cell>
          <cell r="N215">
            <v>239</v>
          </cell>
          <cell r="O215">
            <v>2074036.730367</v>
          </cell>
        </row>
        <row r="216">
          <cell r="A216">
            <v>1221</v>
          </cell>
          <cell r="B216" t="str">
            <v>Cody Mitchell</v>
          </cell>
          <cell r="C216" t="str">
            <v>Accessories</v>
          </cell>
          <cell r="D216" t="str">
            <v>Belts</v>
          </cell>
          <cell r="E216">
            <v>3</v>
          </cell>
          <cell r="F216">
            <v>2617.6390000000001</v>
          </cell>
          <cell r="G216">
            <v>0</v>
          </cell>
          <cell r="H216">
            <v>7852.9170000000004</v>
          </cell>
          <cell r="I216">
            <v>45563</v>
          </cell>
          <cell r="J216" t="str">
            <v>Mumbai</v>
          </cell>
          <cell r="K216" t="str">
            <v>B2B</v>
          </cell>
          <cell r="L216">
            <v>898.67</v>
          </cell>
          <cell r="M216" t="str">
            <v>Profit</v>
          </cell>
          <cell r="N216">
            <v>239</v>
          </cell>
          <cell r="O216">
            <v>2279401.3332590014</v>
          </cell>
        </row>
        <row r="217">
          <cell r="A217">
            <v>1222</v>
          </cell>
          <cell r="B217" t="str">
            <v>Karen Pennington</v>
          </cell>
          <cell r="C217" t="str">
            <v>T-Shirts</v>
          </cell>
          <cell r="D217" t="str">
            <v>Classic Tee</v>
          </cell>
          <cell r="E217">
            <v>1</v>
          </cell>
          <cell r="F217">
            <v>683.85</v>
          </cell>
          <cell r="G217">
            <v>0</v>
          </cell>
          <cell r="H217">
            <v>683.85</v>
          </cell>
          <cell r="I217">
            <v>45595</v>
          </cell>
          <cell r="J217" t="str">
            <v>Pune</v>
          </cell>
          <cell r="K217" t="str">
            <v>B2C</v>
          </cell>
          <cell r="L217">
            <v>1489.45</v>
          </cell>
          <cell r="M217" t="str">
            <v>Profit</v>
          </cell>
          <cell r="N217">
            <v>239</v>
          </cell>
          <cell r="O217">
            <v>2256964.3764889999</v>
          </cell>
        </row>
        <row r="218">
          <cell r="A218">
            <v>1223</v>
          </cell>
          <cell r="B218" t="str">
            <v>Nicholas Thompson</v>
          </cell>
          <cell r="C218" t="str">
            <v>T-Shirts</v>
          </cell>
          <cell r="D218" t="str">
            <v>Crop Top</v>
          </cell>
          <cell r="E218">
            <v>1</v>
          </cell>
          <cell r="F218">
            <v>2487.0396000000001</v>
          </cell>
          <cell r="G218">
            <v>0</v>
          </cell>
          <cell r="H218">
            <v>2487.0396000000001</v>
          </cell>
          <cell r="I218">
            <v>45595</v>
          </cell>
          <cell r="J218" t="str">
            <v>Hyderbad</v>
          </cell>
          <cell r="K218" t="str">
            <v>B2B</v>
          </cell>
          <cell r="L218">
            <v>-531.04999999999995</v>
          </cell>
          <cell r="M218" t="str">
            <v>Loss</v>
          </cell>
          <cell r="N218">
            <v>239</v>
          </cell>
          <cell r="O218">
            <v>2421588.4941880028</v>
          </cell>
        </row>
        <row r="219">
          <cell r="A219">
            <v>1224</v>
          </cell>
          <cell r="B219" t="str">
            <v>Shelby Lewis</v>
          </cell>
          <cell r="C219" t="str">
            <v>Dresses</v>
          </cell>
          <cell r="D219" t="str">
            <v>Wrap Dress</v>
          </cell>
          <cell r="E219">
            <v>1</v>
          </cell>
          <cell r="F219">
            <v>2845.2420000000002</v>
          </cell>
          <cell r="G219">
            <v>0</v>
          </cell>
          <cell r="H219">
            <v>2845.2420000000002</v>
          </cell>
          <cell r="I219">
            <v>45737</v>
          </cell>
          <cell r="J219" t="str">
            <v>Ahmedabad</v>
          </cell>
          <cell r="K219" t="str">
            <v>B2C</v>
          </cell>
          <cell r="L219">
            <v>2219.56</v>
          </cell>
          <cell r="M219" t="str">
            <v>Profit</v>
          </cell>
          <cell r="N219">
            <v>239</v>
          </cell>
          <cell r="O219">
            <v>2016601.7196299988</v>
          </cell>
        </row>
        <row r="220">
          <cell r="A220">
            <v>1225</v>
          </cell>
          <cell r="B220" t="str">
            <v>Gregory Flores</v>
          </cell>
          <cell r="C220" t="str">
            <v>Shoes</v>
          </cell>
          <cell r="D220" t="str">
            <v>Loafers</v>
          </cell>
          <cell r="E220">
            <v>-1</v>
          </cell>
          <cell r="F220">
            <v>1406.32</v>
          </cell>
          <cell r="G220">
            <v>1.05</v>
          </cell>
          <cell r="H220">
            <v>70.316000000000059</v>
          </cell>
          <cell r="I220">
            <v>45851</v>
          </cell>
          <cell r="J220" t="str">
            <v>Bangalore</v>
          </cell>
          <cell r="K220" t="str">
            <v>Unknown</v>
          </cell>
          <cell r="L220">
            <v>1937.71</v>
          </cell>
          <cell r="M220" t="str">
            <v>Profit</v>
          </cell>
          <cell r="N220">
            <v>239</v>
          </cell>
          <cell r="O220">
            <v>9410924.8519440163</v>
          </cell>
        </row>
        <row r="221">
          <cell r="A221">
            <v>1226</v>
          </cell>
          <cell r="B221" t="str">
            <v>Jeffrey Haynes</v>
          </cell>
          <cell r="C221" t="str">
            <v>Dresses</v>
          </cell>
          <cell r="D221" t="str">
            <v>Bodycon</v>
          </cell>
          <cell r="E221">
            <v>1</v>
          </cell>
          <cell r="F221">
            <v>2868.7768000000001</v>
          </cell>
          <cell r="G221">
            <v>1.1499999999999999</v>
          </cell>
          <cell r="H221">
            <v>-430.31651999999974</v>
          </cell>
          <cell r="I221">
            <v>45591</v>
          </cell>
          <cell r="J221" t="str">
            <v>Ahmedabad</v>
          </cell>
          <cell r="K221" t="str">
            <v>B2B</v>
          </cell>
          <cell r="L221">
            <v>2806.56</v>
          </cell>
          <cell r="M221" t="str">
            <v>Profit</v>
          </cell>
          <cell r="N221">
            <v>239</v>
          </cell>
          <cell r="O221">
            <v>2086315.8189900024</v>
          </cell>
        </row>
        <row r="222">
          <cell r="A222">
            <v>1227</v>
          </cell>
          <cell r="B222" t="str">
            <v>Antonio Moses</v>
          </cell>
          <cell r="C222" t="str">
            <v>Accessories</v>
          </cell>
          <cell r="D222" t="str">
            <v>Sunglasses</v>
          </cell>
          <cell r="E222">
            <v>2</v>
          </cell>
          <cell r="F222">
            <v>2559.6667000000002</v>
          </cell>
          <cell r="G222">
            <v>0.25</v>
          </cell>
          <cell r="H222">
            <v>3839.5000500000006</v>
          </cell>
          <cell r="I222">
            <v>45356</v>
          </cell>
          <cell r="J222" t="str">
            <v>Hyderbad</v>
          </cell>
          <cell r="K222" t="str">
            <v>B2C</v>
          </cell>
          <cell r="L222">
            <v>2096.6799999999998</v>
          </cell>
          <cell r="M222" t="str">
            <v>Profit</v>
          </cell>
          <cell r="N222">
            <v>239</v>
          </cell>
          <cell r="O222">
            <v>2356416.7976569999</v>
          </cell>
        </row>
        <row r="223">
          <cell r="A223">
            <v>1229</v>
          </cell>
          <cell r="B223" t="str">
            <v>Allen Burton</v>
          </cell>
          <cell r="C223" t="str">
            <v>Dresses</v>
          </cell>
          <cell r="D223" t="str">
            <v>Bodycon</v>
          </cell>
          <cell r="E223">
            <v>1</v>
          </cell>
          <cell r="F223">
            <v>2868.7768000000001</v>
          </cell>
          <cell r="G223">
            <v>0</v>
          </cell>
          <cell r="H223">
            <v>2868.7768000000001</v>
          </cell>
          <cell r="I223">
            <v>45743</v>
          </cell>
          <cell r="J223" t="str">
            <v>Delhi</v>
          </cell>
          <cell r="K223" t="str">
            <v>Unknown</v>
          </cell>
          <cell r="L223">
            <v>925.22</v>
          </cell>
          <cell r="M223" t="str">
            <v>Profit</v>
          </cell>
          <cell r="N223">
            <v>239</v>
          </cell>
          <cell r="O223">
            <v>2248404.3058470027</v>
          </cell>
        </row>
        <row r="224">
          <cell r="A224">
            <v>1230</v>
          </cell>
          <cell r="B224" t="str">
            <v>Adam Bennett</v>
          </cell>
          <cell r="C224" t="str">
            <v>Accessories</v>
          </cell>
          <cell r="D224" t="str">
            <v>Watches</v>
          </cell>
          <cell r="E224">
            <v>3</v>
          </cell>
          <cell r="F224">
            <v>2830.1325999999999</v>
          </cell>
          <cell r="G224">
            <v>1.2</v>
          </cell>
          <cell r="H224">
            <v>-1698.0795599999994</v>
          </cell>
          <cell r="I224">
            <v>45743</v>
          </cell>
          <cell r="J224" t="str">
            <v>Hyderabad</v>
          </cell>
          <cell r="K224" t="str">
            <v>Unknown</v>
          </cell>
          <cell r="L224">
            <v>2725.11</v>
          </cell>
          <cell r="M224" t="str">
            <v>Profit</v>
          </cell>
          <cell r="N224">
            <v>239</v>
          </cell>
          <cell r="O224">
            <v>2056731.5198459995</v>
          </cell>
        </row>
        <row r="225">
          <cell r="A225">
            <v>1231</v>
          </cell>
          <cell r="B225" t="str">
            <v>Ashley Stevens</v>
          </cell>
          <cell r="C225" t="str">
            <v>Shoes</v>
          </cell>
          <cell r="D225" t="str">
            <v>Slip-ons</v>
          </cell>
          <cell r="E225">
            <v>1</v>
          </cell>
          <cell r="F225">
            <v>1744.73</v>
          </cell>
          <cell r="G225">
            <v>0</v>
          </cell>
          <cell r="H225">
            <v>1744.73</v>
          </cell>
          <cell r="I225">
            <v>45743</v>
          </cell>
          <cell r="J225" t="str">
            <v>Pune</v>
          </cell>
          <cell r="K225" t="str">
            <v>B2B</v>
          </cell>
          <cell r="L225">
            <v>1393.69</v>
          </cell>
          <cell r="M225" t="str">
            <v>Profit</v>
          </cell>
          <cell r="N225">
            <v>239</v>
          </cell>
          <cell r="O225">
            <v>9270168.8634230178</v>
          </cell>
        </row>
        <row r="226">
          <cell r="A226">
            <v>1232</v>
          </cell>
          <cell r="B226" t="str">
            <v>Sierra Miller</v>
          </cell>
          <cell r="C226" t="str">
            <v>Shoes</v>
          </cell>
          <cell r="D226" t="str">
            <v>Sneakers</v>
          </cell>
          <cell r="E226">
            <v>2</v>
          </cell>
          <cell r="F226">
            <v>2526.77</v>
          </cell>
          <cell r="G226">
            <v>0</v>
          </cell>
          <cell r="H226">
            <v>5053.54</v>
          </cell>
          <cell r="I226">
            <v>45183</v>
          </cell>
          <cell r="J226" t="str">
            <v>Mumbai</v>
          </cell>
          <cell r="K226" t="str">
            <v>B2C</v>
          </cell>
          <cell r="L226">
            <v>1494.67</v>
          </cell>
          <cell r="M226" t="str">
            <v>Profit</v>
          </cell>
          <cell r="N226">
            <v>239</v>
          </cell>
          <cell r="O226">
            <v>9536861.4176780172</v>
          </cell>
        </row>
        <row r="227">
          <cell r="A227">
            <v>1233</v>
          </cell>
          <cell r="B227" t="str">
            <v>Katie Garcia</v>
          </cell>
          <cell r="C227" t="str">
            <v>Jackets</v>
          </cell>
          <cell r="D227" t="str">
            <v>Puffer Coat</v>
          </cell>
          <cell r="E227">
            <v>-1</v>
          </cell>
          <cell r="F227">
            <v>2681.1743999999999</v>
          </cell>
          <cell r="G227">
            <v>7.0000000000000007E-2</v>
          </cell>
          <cell r="H227">
            <v>-2493.4921919999997</v>
          </cell>
          <cell r="I227">
            <v>45772</v>
          </cell>
          <cell r="J227" t="str">
            <v>Bangalore</v>
          </cell>
          <cell r="K227" t="str">
            <v>Unknown</v>
          </cell>
          <cell r="L227">
            <v>2237.2399999999998</v>
          </cell>
          <cell r="M227" t="str">
            <v>Profit</v>
          </cell>
          <cell r="N227">
            <v>239</v>
          </cell>
          <cell r="O227">
            <v>9159433.1222270168</v>
          </cell>
        </row>
        <row r="228">
          <cell r="A228">
            <v>1234</v>
          </cell>
          <cell r="B228" t="str">
            <v>Timothy Goodman</v>
          </cell>
          <cell r="C228" t="str">
            <v>Jeans</v>
          </cell>
          <cell r="D228" t="str">
            <v>Straight Cut</v>
          </cell>
          <cell r="E228">
            <v>1</v>
          </cell>
          <cell r="F228">
            <v>1069.8800000000001</v>
          </cell>
          <cell r="G228">
            <v>0.05</v>
          </cell>
          <cell r="H228">
            <v>1016.3860000000001</v>
          </cell>
          <cell r="I228">
            <v>45832</v>
          </cell>
          <cell r="J228" t="str">
            <v>Pune</v>
          </cell>
          <cell r="K228" t="str">
            <v>B2B</v>
          </cell>
          <cell r="L228">
            <v>110.58</v>
          </cell>
          <cell r="M228" t="str">
            <v>Profit</v>
          </cell>
          <cell r="N228">
            <v>239</v>
          </cell>
          <cell r="O228">
            <v>2530637.5461820015</v>
          </cell>
        </row>
        <row r="229">
          <cell r="A229">
            <v>1235</v>
          </cell>
          <cell r="B229" t="str">
            <v>Rebecca Drake</v>
          </cell>
          <cell r="C229" t="str">
            <v>Jackets</v>
          </cell>
          <cell r="D229" t="str">
            <v>Bomber Jacket</v>
          </cell>
          <cell r="E229">
            <v>1</v>
          </cell>
          <cell r="F229">
            <v>2483.5844000000002</v>
          </cell>
          <cell r="G229">
            <v>0</v>
          </cell>
          <cell r="H229">
            <v>2483.5844000000002</v>
          </cell>
          <cell r="I229">
            <v>45832</v>
          </cell>
          <cell r="J229" t="str">
            <v>Hyderabad</v>
          </cell>
          <cell r="K229" t="str">
            <v>B2B</v>
          </cell>
          <cell r="L229">
            <v>-403.94</v>
          </cell>
          <cell r="M229" t="str">
            <v>Loss</v>
          </cell>
          <cell r="N229">
            <v>239</v>
          </cell>
          <cell r="O229">
            <v>9341484.5759740155</v>
          </cell>
        </row>
        <row r="230">
          <cell r="A230">
            <v>1237</v>
          </cell>
          <cell r="B230" t="str">
            <v>Matthew Holloway</v>
          </cell>
          <cell r="C230" t="str">
            <v>T-Shirts</v>
          </cell>
          <cell r="D230" t="str">
            <v>Classic Tee</v>
          </cell>
          <cell r="E230">
            <v>1</v>
          </cell>
          <cell r="F230">
            <v>2715.5457999999999</v>
          </cell>
          <cell r="G230">
            <v>0.28999999999999998</v>
          </cell>
          <cell r="H230">
            <v>1928.0375179999999</v>
          </cell>
          <cell r="I230">
            <v>45817</v>
          </cell>
          <cell r="J230" t="str">
            <v>Pune</v>
          </cell>
          <cell r="K230" t="str">
            <v>B2C</v>
          </cell>
          <cell r="L230">
            <v>-465.98</v>
          </cell>
          <cell r="M230" t="str">
            <v>Loss</v>
          </cell>
          <cell r="N230">
            <v>239</v>
          </cell>
          <cell r="O230">
            <v>2312468.4829270011</v>
          </cell>
        </row>
        <row r="231">
          <cell r="A231">
            <v>1238</v>
          </cell>
          <cell r="B231" t="str">
            <v>Scott Weeks</v>
          </cell>
          <cell r="C231" t="str">
            <v>Shoes</v>
          </cell>
          <cell r="D231" t="str">
            <v>Slip-ons</v>
          </cell>
          <cell r="E231">
            <v>1</v>
          </cell>
          <cell r="F231">
            <v>2572.7764000000002</v>
          </cell>
          <cell r="G231">
            <v>0</v>
          </cell>
          <cell r="H231">
            <v>2572.7764000000002</v>
          </cell>
          <cell r="I231">
            <v>45817</v>
          </cell>
          <cell r="J231" t="str">
            <v>Pune</v>
          </cell>
          <cell r="K231" t="str">
            <v>Unknown</v>
          </cell>
          <cell r="L231">
            <v>2742.61</v>
          </cell>
          <cell r="M231" t="str">
            <v>Profit</v>
          </cell>
          <cell r="N231">
            <v>239</v>
          </cell>
          <cell r="O231">
            <v>2094705.5893060002</v>
          </cell>
        </row>
        <row r="232">
          <cell r="A232">
            <v>1239</v>
          </cell>
          <cell r="B232" t="str">
            <v>Karina Davis</v>
          </cell>
          <cell r="C232" t="str">
            <v>T-Shirts</v>
          </cell>
          <cell r="D232" t="str">
            <v>Graphic Tee</v>
          </cell>
          <cell r="E232">
            <v>4</v>
          </cell>
          <cell r="F232">
            <v>644.58000000000004</v>
          </cell>
          <cell r="G232">
            <v>0</v>
          </cell>
          <cell r="H232">
            <v>2578.3200000000002</v>
          </cell>
          <cell r="I232">
            <v>45585</v>
          </cell>
          <cell r="J232" t="str">
            <v>Delhi</v>
          </cell>
          <cell r="K232" t="str">
            <v>B2B</v>
          </cell>
          <cell r="L232">
            <v>1097.8800000000001</v>
          </cell>
          <cell r="M232" t="str">
            <v>Profit</v>
          </cell>
          <cell r="N232">
            <v>239</v>
          </cell>
          <cell r="O232">
            <v>9552008.9913330171</v>
          </cell>
        </row>
        <row r="233">
          <cell r="A233">
            <v>1240</v>
          </cell>
          <cell r="B233" t="str">
            <v>Melanie Ramirez</v>
          </cell>
          <cell r="C233" t="str">
            <v>Dresses</v>
          </cell>
          <cell r="D233" t="str">
            <v>Casual Midi</v>
          </cell>
          <cell r="E233">
            <v>1</v>
          </cell>
          <cell r="F233">
            <v>4634.13</v>
          </cell>
          <cell r="G233">
            <v>0</v>
          </cell>
          <cell r="H233">
            <v>4634.13</v>
          </cell>
          <cell r="I233">
            <v>45136</v>
          </cell>
          <cell r="J233" t="str">
            <v>Bangalore</v>
          </cell>
          <cell r="K233" t="str">
            <v>Unknown</v>
          </cell>
          <cell r="L233">
            <v>2625.44</v>
          </cell>
          <cell r="M233" t="str">
            <v>Profit</v>
          </cell>
          <cell r="N233">
            <v>239</v>
          </cell>
          <cell r="O233">
            <v>9178126.5148440152</v>
          </cell>
        </row>
        <row r="234">
          <cell r="A234">
            <v>1241</v>
          </cell>
          <cell r="B234" t="str">
            <v>Caroline Thomas</v>
          </cell>
          <cell r="C234" t="str">
            <v>Jeans</v>
          </cell>
          <cell r="D234" t="str">
            <v>Slim Fit Jeans</v>
          </cell>
          <cell r="E234">
            <v>6</v>
          </cell>
          <cell r="F234">
            <v>3111.95</v>
          </cell>
          <cell r="G234">
            <v>0</v>
          </cell>
          <cell r="H234">
            <v>18671.699999999997</v>
          </cell>
          <cell r="I234">
            <v>45465</v>
          </cell>
          <cell r="J234" t="str">
            <v>Bengaluru</v>
          </cell>
          <cell r="K234" t="str">
            <v>Unknown</v>
          </cell>
          <cell r="L234">
            <v>2814.82</v>
          </cell>
          <cell r="M234" t="str">
            <v>Profit</v>
          </cell>
          <cell r="N234">
            <v>239</v>
          </cell>
          <cell r="O234">
            <v>9328902.8068120163</v>
          </cell>
        </row>
        <row r="235">
          <cell r="A235">
            <v>1242</v>
          </cell>
          <cell r="B235" t="str">
            <v>Pamela Navarro</v>
          </cell>
          <cell r="C235" t="str">
            <v>Jeans</v>
          </cell>
          <cell r="D235" t="str">
            <v>Ripped Denim</v>
          </cell>
          <cell r="E235">
            <v>-1</v>
          </cell>
          <cell r="F235">
            <v>2576.3056999999999</v>
          </cell>
          <cell r="G235">
            <v>0</v>
          </cell>
          <cell r="H235">
            <v>-2576.3056999999999</v>
          </cell>
          <cell r="I235">
            <v>45706</v>
          </cell>
          <cell r="J235" t="str">
            <v>Pune</v>
          </cell>
          <cell r="K235" t="str">
            <v>B2B</v>
          </cell>
          <cell r="L235">
            <v>1576.74</v>
          </cell>
          <cell r="M235" t="str">
            <v>Profit</v>
          </cell>
          <cell r="N235">
            <v>239</v>
          </cell>
          <cell r="O235">
            <v>9257985.9408260174</v>
          </cell>
        </row>
        <row r="236">
          <cell r="A236">
            <v>1243</v>
          </cell>
          <cell r="B236" t="str">
            <v>Jack Mccoy</v>
          </cell>
          <cell r="C236" t="str">
            <v>Accessories</v>
          </cell>
          <cell r="D236" t="str">
            <v>Caps</v>
          </cell>
          <cell r="E236">
            <v>3</v>
          </cell>
          <cell r="F236">
            <v>2462.79</v>
          </cell>
          <cell r="G236">
            <v>0.69</v>
          </cell>
          <cell r="H236">
            <v>2290.3947000000003</v>
          </cell>
          <cell r="I236">
            <v>45628</v>
          </cell>
          <cell r="J236" t="str">
            <v>Ahmedabad</v>
          </cell>
          <cell r="K236" t="str">
            <v>Unknown</v>
          </cell>
          <cell r="L236">
            <v>779.51</v>
          </cell>
          <cell r="M236" t="str">
            <v>Profit</v>
          </cell>
          <cell r="N236">
            <v>239</v>
          </cell>
          <cell r="O236">
            <v>2101072.5276550008</v>
          </cell>
        </row>
        <row r="237">
          <cell r="A237">
            <v>1244</v>
          </cell>
          <cell r="B237" t="str">
            <v>Ashley Walker</v>
          </cell>
          <cell r="C237" t="str">
            <v>Dresses</v>
          </cell>
          <cell r="D237" t="str">
            <v>Maxi Dress</v>
          </cell>
          <cell r="E237">
            <v>6</v>
          </cell>
          <cell r="F237">
            <v>2804.2651999999998</v>
          </cell>
          <cell r="G237">
            <v>0</v>
          </cell>
          <cell r="H237">
            <v>16825.591199999999</v>
          </cell>
          <cell r="I237">
            <v>45472</v>
          </cell>
          <cell r="J237" t="str">
            <v>Ahmedabad</v>
          </cell>
          <cell r="K237" t="str">
            <v>B2C</v>
          </cell>
          <cell r="L237">
            <v>2574.7600000000002</v>
          </cell>
          <cell r="M237" t="str">
            <v>Profit</v>
          </cell>
          <cell r="N237">
            <v>239</v>
          </cell>
          <cell r="O237">
            <v>2235142.1799760009</v>
          </cell>
        </row>
        <row r="238">
          <cell r="A238">
            <v>1245</v>
          </cell>
          <cell r="B238" t="str">
            <v>Christopher Mcknight</v>
          </cell>
          <cell r="C238" t="str">
            <v>T-Shirts</v>
          </cell>
          <cell r="D238" t="str">
            <v>Classic Tee</v>
          </cell>
          <cell r="E238">
            <v>1</v>
          </cell>
          <cell r="F238">
            <v>1822.9</v>
          </cell>
          <cell r="G238">
            <v>0</v>
          </cell>
          <cell r="H238">
            <v>1822.9</v>
          </cell>
          <cell r="I238">
            <v>45639</v>
          </cell>
          <cell r="J238" t="str">
            <v>Delhi</v>
          </cell>
          <cell r="K238" t="str">
            <v>Unknown</v>
          </cell>
          <cell r="L238">
            <v>1076.3399999999999</v>
          </cell>
          <cell r="M238" t="str">
            <v>Profit</v>
          </cell>
          <cell r="N238">
            <v>239</v>
          </cell>
          <cell r="O238">
            <v>2320285.202192999</v>
          </cell>
        </row>
        <row r="239">
          <cell r="A239">
            <v>1246</v>
          </cell>
          <cell r="B239" t="str">
            <v>Dr. Derrick Scott</v>
          </cell>
          <cell r="C239" t="str">
            <v>Dresses</v>
          </cell>
          <cell r="D239" t="str">
            <v>Maxi Dress</v>
          </cell>
          <cell r="E239">
            <v>0</v>
          </cell>
          <cell r="F239">
            <v>2804.2651999999998</v>
          </cell>
          <cell r="G239">
            <v>0.03</v>
          </cell>
          <cell r="H239">
            <v>0</v>
          </cell>
          <cell r="I239">
            <v>45639</v>
          </cell>
          <cell r="J239" t="str">
            <v>Hyd</v>
          </cell>
          <cell r="K239" t="str">
            <v>Unknown</v>
          </cell>
          <cell r="L239">
            <v>733.8</v>
          </cell>
          <cell r="M239" t="str">
            <v>Profit</v>
          </cell>
          <cell r="N239">
            <v>239</v>
          </cell>
          <cell r="O239">
            <v>9344292.6203200147</v>
          </cell>
        </row>
        <row r="240">
          <cell r="A240">
            <v>1247</v>
          </cell>
          <cell r="B240" t="str">
            <v>Jared Tate</v>
          </cell>
          <cell r="C240" t="str">
            <v>T-Shirts</v>
          </cell>
          <cell r="D240" t="str">
            <v>Crop Top</v>
          </cell>
          <cell r="E240">
            <v>-1</v>
          </cell>
          <cell r="F240">
            <v>2487.0396000000001</v>
          </cell>
          <cell r="G240">
            <v>0</v>
          </cell>
          <cell r="H240">
            <v>-2487.0396000000001</v>
          </cell>
          <cell r="I240">
            <v>45639</v>
          </cell>
          <cell r="J240" t="str">
            <v>Hyderabad</v>
          </cell>
          <cell r="K240" t="str">
            <v>B2B</v>
          </cell>
          <cell r="L240">
            <v>1605.97</v>
          </cell>
          <cell r="M240" t="str">
            <v>Profit</v>
          </cell>
          <cell r="N240">
            <v>239</v>
          </cell>
          <cell r="O240">
            <v>2087307.9462460002</v>
          </cell>
        </row>
        <row r="241">
          <cell r="A241">
            <v>1248</v>
          </cell>
          <cell r="B241" t="str">
            <v>Edward Morgan</v>
          </cell>
          <cell r="C241" t="str">
            <v>Accessories</v>
          </cell>
          <cell r="D241" t="str">
            <v>Watches</v>
          </cell>
          <cell r="E241">
            <v>1</v>
          </cell>
          <cell r="F241">
            <v>2830.1325999999999</v>
          </cell>
          <cell r="G241">
            <v>1.24</v>
          </cell>
          <cell r="H241">
            <v>-679.23182399999996</v>
          </cell>
          <cell r="I241">
            <v>45130</v>
          </cell>
          <cell r="J241" t="str">
            <v>Mumbai</v>
          </cell>
          <cell r="K241" t="str">
            <v>B2B</v>
          </cell>
          <cell r="L241">
            <v>397.41</v>
          </cell>
          <cell r="M241" t="str">
            <v>Profit</v>
          </cell>
          <cell r="N241">
            <v>239</v>
          </cell>
          <cell r="O241">
            <v>2201589.1878790003</v>
          </cell>
        </row>
        <row r="242">
          <cell r="A242">
            <v>1249</v>
          </cell>
          <cell r="B242" t="str">
            <v>Tim Bauer</v>
          </cell>
          <cell r="C242" t="str">
            <v>Accessories</v>
          </cell>
          <cell r="D242" t="str">
            <v>Caps</v>
          </cell>
          <cell r="E242">
            <v>1</v>
          </cell>
          <cell r="F242">
            <v>2462.79</v>
          </cell>
          <cell r="G242">
            <v>0.23</v>
          </cell>
          <cell r="H242">
            <v>1896.3483000000001</v>
          </cell>
          <cell r="I242">
            <v>45545</v>
          </cell>
          <cell r="J242" t="str">
            <v>Pune</v>
          </cell>
          <cell r="K242" t="str">
            <v>Unknown</v>
          </cell>
          <cell r="L242">
            <v>809.89</v>
          </cell>
          <cell r="M242" t="str">
            <v>Profit</v>
          </cell>
          <cell r="N242">
            <v>239</v>
          </cell>
          <cell r="O242">
            <v>2339018.118408002</v>
          </cell>
        </row>
        <row r="243">
          <cell r="A243">
            <v>1250</v>
          </cell>
          <cell r="B243" t="str">
            <v>Anthony Lee</v>
          </cell>
          <cell r="C243" t="str">
            <v>Shoes</v>
          </cell>
          <cell r="D243" t="str">
            <v>Slip-ons</v>
          </cell>
          <cell r="E243">
            <v>1</v>
          </cell>
          <cell r="F243">
            <v>2572.7764000000002</v>
          </cell>
          <cell r="G243">
            <v>0</v>
          </cell>
          <cell r="H243">
            <v>2572.7764000000002</v>
          </cell>
          <cell r="I243">
            <v>45545</v>
          </cell>
          <cell r="J243" t="str">
            <v>Delhi</v>
          </cell>
          <cell r="K243" t="str">
            <v>B2B</v>
          </cell>
          <cell r="L243">
            <v>1653.07</v>
          </cell>
          <cell r="M243" t="str">
            <v>Profit</v>
          </cell>
          <cell r="N243">
            <v>239</v>
          </cell>
          <cell r="O243">
            <v>2316117.4769730004</v>
          </cell>
        </row>
        <row r="244">
          <cell r="A244">
            <v>1251</v>
          </cell>
          <cell r="B244" t="str">
            <v>Hailey Sullivan</v>
          </cell>
          <cell r="C244" t="str">
            <v>Dresses</v>
          </cell>
          <cell r="D244" t="str">
            <v>Casual Midi</v>
          </cell>
          <cell r="E244">
            <v>2</v>
          </cell>
          <cell r="F244">
            <v>4841.3999999999996</v>
          </cell>
          <cell r="G244">
            <v>0.6</v>
          </cell>
          <cell r="H244">
            <v>3873.12</v>
          </cell>
          <cell r="I244">
            <v>45692</v>
          </cell>
          <cell r="J244" t="str">
            <v>Pune</v>
          </cell>
          <cell r="K244" t="str">
            <v>Unknown</v>
          </cell>
          <cell r="L244">
            <v>578.37</v>
          </cell>
          <cell r="M244" t="str">
            <v>Profit</v>
          </cell>
          <cell r="N244">
            <v>239</v>
          </cell>
          <cell r="O244">
            <v>9550506.9681200162</v>
          </cell>
        </row>
        <row r="245">
          <cell r="A245">
            <v>1252</v>
          </cell>
          <cell r="B245" t="str">
            <v>Brandy Clark</v>
          </cell>
          <cell r="C245" t="str">
            <v>T-Shirts</v>
          </cell>
          <cell r="D245" t="str">
            <v>Classic Tee</v>
          </cell>
          <cell r="E245">
            <v>6</v>
          </cell>
          <cell r="F245">
            <v>1638.51</v>
          </cell>
          <cell r="G245">
            <v>0.88</v>
          </cell>
          <cell r="H245">
            <v>1179.7271999999998</v>
          </cell>
          <cell r="I245">
            <v>45749</v>
          </cell>
          <cell r="J245" t="str">
            <v>Mumbai</v>
          </cell>
          <cell r="K245" t="str">
            <v>B2C</v>
          </cell>
          <cell r="L245">
            <v>1484.7</v>
          </cell>
          <cell r="M245" t="str">
            <v>Profit</v>
          </cell>
          <cell r="N245">
            <v>239</v>
          </cell>
          <cell r="O245">
            <v>2211129.3471300001</v>
          </cell>
        </row>
        <row r="246">
          <cell r="A246">
            <v>1253</v>
          </cell>
          <cell r="B246" t="str">
            <v>Carlos Anderson</v>
          </cell>
          <cell r="C246" t="str">
            <v>Dresses</v>
          </cell>
          <cell r="D246" t="str">
            <v>Wrap Dress</v>
          </cell>
          <cell r="E246">
            <v>1</v>
          </cell>
          <cell r="F246">
            <v>2845.2420000000002</v>
          </cell>
          <cell r="G246">
            <v>0</v>
          </cell>
          <cell r="H246">
            <v>2845.2420000000002</v>
          </cell>
          <cell r="I246">
            <v>45692</v>
          </cell>
          <cell r="J246" t="str">
            <v>Bengaluru</v>
          </cell>
          <cell r="K246" t="str">
            <v>B2B</v>
          </cell>
          <cell r="L246">
            <v>2512.63</v>
          </cell>
          <cell r="M246" t="str">
            <v>Profit</v>
          </cell>
          <cell r="N246">
            <v>239</v>
          </cell>
          <cell r="O246">
            <v>9391824.9463690128</v>
          </cell>
        </row>
        <row r="247">
          <cell r="A247">
            <v>1254</v>
          </cell>
          <cell r="B247" t="str">
            <v>Michael Henson</v>
          </cell>
          <cell r="C247" t="str">
            <v>Shoes</v>
          </cell>
          <cell r="D247" t="str">
            <v>Slip-ons</v>
          </cell>
          <cell r="E247">
            <v>6</v>
          </cell>
          <cell r="F247">
            <v>2572.7764000000002</v>
          </cell>
          <cell r="G247">
            <v>0</v>
          </cell>
          <cell r="H247">
            <v>15436.6584</v>
          </cell>
          <cell r="I247">
            <v>45702</v>
          </cell>
          <cell r="J247" t="str">
            <v>Mumbai</v>
          </cell>
          <cell r="K247" t="str">
            <v>B2B</v>
          </cell>
          <cell r="L247">
            <v>2418.9899999999998</v>
          </cell>
          <cell r="M247" t="str">
            <v>Profit</v>
          </cell>
          <cell r="N247">
            <v>239</v>
          </cell>
          <cell r="O247">
            <v>9362503.2870860174</v>
          </cell>
        </row>
        <row r="248">
          <cell r="A248">
            <v>1255</v>
          </cell>
          <cell r="B248" t="str">
            <v>Kim Campos</v>
          </cell>
          <cell r="C248" t="str">
            <v>T-Shirts</v>
          </cell>
          <cell r="D248" t="str">
            <v>Classic Tee</v>
          </cell>
          <cell r="E248">
            <v>4</v>
          </cell>
          <cell r="F248">
            <v>1849.68</v>
          </cell>
          <cell r="G248">
            <v>0</v>
          </cell>
          <cell r="H248">
            <v>7398.72</v>
          </cell>
          <cell r="I248">
            <v>45632</v>
          </cell>
          <cell r="J248" t="str">
            <v>Hyd</v>
          </cell>
          <cell r="K248" t="str">
            <v>B2C</v>
          </cell>
          <cell r="L248">
            <v>-706.09</v>
          </cell>
          <cell r="M248" t="str">
            <v>Loss</v>
          </cell>
          <cell r="N248">
            <v>239</v>
          </cell>
          <cell r="O248">
            <v>9420532.7064830177</v>
          </cell>
        </row>
        <row r="249">
          <cell r="A249">
            <v>1256</v>
          </cell>
          <cell r="B249" t="str">
            <v>Janet Cooley</v>
          </cell>
          <cell r="C249" t="str">
            <v>Jackets</v>
          </cell>
          <cell r="D249" t="str">
            <v>Bomber Jacket</v>
          </cell>
          <cell r="E249">
            <v>1</v>
          </cell>
          <cell r="F249">
            <v>1801.38</v>
          </cell>
          <cell r="G249">
            <v>0</v>
          </cell>
          <cell r="H249">
            <v>1801.38</v>
          </cell>
          <cell r="I249">
            <v>45614</v>
          </cell>
          <cell r="J249" t="str">
            <v>Bengaluru</v>
          </cell>
          <cell r="K249" t="str">
            <v>B2C</v>
          </cell>
          <cell r="L249">
            <v>2071.1</v>
          </cell>
          <cell r="M249" t="str">
            <v>Profit</v>
          </cell>
          <cell r="N249">
            <v>239</v>
          </cell>
          <cell r="O249">
            <v>9350043.417987017</v>
          </cell>
        </row>
        <row r="250">
          <cell r="A250">
            <v>1257</v>
          </cell>
          <cell r="B250" t="str">
            <v>Mr. Matthew Gomez DDS</v>
          </cell>
          <cell r="C250" t="str">
            <v>Jeans</v>
          </cell>
          <cell r="D250" t="str">
            <v>Straight Cut</v>
          </cell>
          <cell r="E250">
            <v>1</v>
          </cell>
          <cell r="F250">
            <v>1228.78</v>
          </cell>
          <cell r="G250">
            <v>0</v>
          </cell>
          <cell r="H250">
            <v>1228.78</v>
          </cell>
          <cell r="I250">
            <v>45614</v>
          </cell>
          <cell r="J250" t="str">
            <v>Ahmedabad</v>
          </cell>
          <cell r="K250" t="str">
            <v>B2C</v>
          </cell>
          <cell r="L250">
            <v>-83.19</v>
          </cell>
          <cell r="M250" t="str">
            <v>Loss</v>
          </cell>
          <cell r="N250">
            <v>239</v>
          </cell>
          <cell r="O250">
            <v>9575935.3578900173</v>
          </cell>
        </row>
        <row r="251">
          <cell r="A251">
            <v>1258</v>
          </cell>
          <cell r="B251" t="str">
            <v>Shane Gomez</v>
          </cell>
          <cell r="C251" t="str">
            <v>Dresses</v>
          </cell>
          <cell r="D251" t="str">
            <v>Bodycon</v>
          </cell>
          <cell r="E251">
            <v>-2</v>
          </cell>
          <cell r="F251">
            <v>4313.38</v>
          </cell>
          <cell r="G251">
            <v>0</v>
          </cell>
          <cell r="H251">
            <v>-8626.76</v>
          </cell>
          <cell r="I251">
            <v>45728</v>
          </cell>
          <cell r="J251" t="str">
            <v>Delhi</v>
          </cell>
          <cell r="K251" t="str">
            <v>B2C</v>
          </cell>
          <cell r="L251">
            <v>2636.96</v>
          </cell>
          <cell r="M251" t="str">
            <v>Profit</v>
          </cell>
          <cell r="N251">
            <v>239</v>
          </cell>
          <cell r="O251">
            <v>9347004.7598620187</v>
          </cell>
        </row>
        <row r="252">
          <cell r="A252">
            <v>1259</v>
          </cell>
          <cell r="B252" t="str">
            <v>Tyler Haney</v>
          </cell>
          <cell r="C252" t="str">
            <v>Shoes</v>
          </cell>
          <cell r="D252" t="str">
            <v>Boots</v>
          </cell>
          <cell r="E252">
            <v>-2</v>
          </cell>
          <cell r="F252">
            <v>3396.92</v>
          </cell>
          <cell r="G252">
            <v>0</v>
          </cell>
          <cell r="H252">
            <v>-6793.84</v>
          </cell>
          <cell r="I252">
            <v>45782</v>
          </cell>
          <cell r="J252" t="str">
            <v>Ahmedabad</v>
          </cell>
          <cell r="K252" t="str">
            <v>Unknown</v>
          </cell>
          <cell r="L252">
            <v>-830.5</v>
          </cell>
          <cell r="M252" t="str">
            <v>Loss</v>
          </cell>
          <cell r="N252">
            <v>239</v>
          </cell>
          <cell r="O252">
            <v>2195366.7411009977</v>
          </cell>
        </row>
        <row r="253">
          <cell r="A253">
            <v>1260</v>
          </cell>
          <cell r="B253" t="str">
            <v>Lindsay Haney</v>
          </cell>
          <cell r="C253" t="str">
            <v>Dresses</v>
          </cell>
          <cell r="D253" t="str">
            <v>Maxi Dress</v>
          </cell>
          <cell r="E253">
            <v>2</v>
          </cell>
          <cell r="F253">
            <v>2804.2651999999998</v>
          </cell>
          <cell r="G253">
            <v>0</v>
          </cell>
          <cell r="H253">
            <v>5608.5303999999996</v>
          </cell>
          <cell r="I253">
            <v>45741</v>
          </cell>
          <cell r="J253" t="str">
            <v>Delhi</v>
          </cell>
          <cell r="K253" t="str">
            <v>B2B</v>
          </cell>
          <cell r="L253">
            <v>-817.8</v>
          </cell>
          <cell r="M253" t="str">
            <v>Loss</v>
          </cell>
          <cell r="N253">
            <v>239</v>
          </cell>
          <cell r="O253">
            <v>2001462.1841960012</v>
          </cell>
        </row>
        <row r="254">
          <cell r="A254">
            <v>1262</v>
          </cell>
          <cell r="B254" t="str">
            <v>George Gray</v>
          </cell>
          <cell r="C254" t="str">
            <v>Accessories</v>
          </cell>
          <cell r="D254" t="str">
            <v>Watches</v>
          </cell>
          <cell r="E254">
            <v>2</v>
          </cell>
          <cell r="F254">
            <v>2830.1325999999999</v>
          </cell>
          <cell r="G254">
            <v>0.52</v>
          </cell>
          <cell r="H254">
            <v>2716.9272959999998</v>
          </cell>
          <cell r="I254">
            <v>45598</v>
          </cell>
          <cell r="J254" t="str">
            <v>Bengaluru</v>
          </cell>
          <cell r="K254" t="str">
            <v>B2B</v>
          </cell>
          <cell r="L254">
            <v>786.25</v>
          </cell>
          <cell r="M254" t="str">
            <v>Profit</v>
          </cell>
          <cell r="N254">
            <v>239</v>
          </cell>
          <cell r="O254">
            <v>2222116.540273</v>
          </cell>
        </row>
        <row r="255">
          <cell r="A255">
            <v>1263</v>
          </cell>
          <cell r="B255" t="str">
            <v>Ryan Graves</v>
          </cell>
          <cell r="C255" t="str">
            <v>Shoes</v>
          </cell>
          <cell r="D255" t="str">
            <v>Slip-ons</v>
          </cell>
          <cell r="E255">
            <v>1</v>
          </cell>
          <cell r="F255">
            <v>2542.7199999999998</v>
          </cell>
          <cell r="G255">
            <v>0</v>
          </cell>
          <cell r="H255">
            <v>2542.7199999999998</v>
          </cell>
          <cell r="I255">
            <v>45598</v>
          </cell>
          <cell r="J255" t="str">
            <v>Delhi</v>
          </cell>
          <cell r="K255" t="str">
            <v>Unknown</v>
          </cell>
          <cell r="L255">
            <v>-136.41</v>
          </cell>
          <cell r="M255" t="str">
            <v>Loss</v>
          </cell>
          <cell r="N255">
            <v>239</v>
          </cell>
          <cell r="O255">
            <v>2095970.625135002</v>
          </cell>
        </row>
        <row r="256">
          <cell r="A256">
            <v>1264</v>
          </cell>
          <cell r="B256" t="str">
            <v>Ernest Myers</v>
          </cell>
          <cell r="C256" t="str">
            <v>T-Shirts</v>
          </cell>
          <cell r="D256" t="str">
            <v>Graphic Tee</v>
          </cell>
          <cell r="E256">
            <v>1</v>
          </cell>
          <cell r="F256">
            <v>3382.08</v>
          </cell>
          <cell r="G256">
            <v>0</v>
          </cell>
          <cell r="H256">
            <v>3382.08</v>
          </cell>
          <cell r="I256">
            <v>45592</v>
          </cell>
          <cell r="J256" t="str">
            <v>Delhi</v>
          </cell>
          <cell r="K256" t="str">
            <v>Unknown</v>
          </cell>
          <cell r="L256">
            <v>1647.48</v>
          </cell>
          <cell r="M256" t="str">
            <v>Profit</v>
          </cell>
          <cell r="N256">
            <v>239</v>
          </cell>
          <cell r="O256">
            <v>2098190.3929649992</v>
          </cell>
        </row>
        <row r="257">
          <cell r="A257">
            <v>1265</v>
          </cell>
          <cell r="B257" t="str">
            <v>Brandi Lang</v>
          </cell>
          <cell r="C257" t="str">
            <v>T-Shirts</v>
          </cell>
          <cell r="D257" t="str">
            <v>Graphic Tee</v>
          </cell>
          <cell r="E257">
            <v>0</v>
          </cell>
          <cell r="F257">
            <v>721.41</v>
          </cell>
          <cell r="G257">
            <v>1.1599999999999999</v>
          </cell>
          <cell r="H257">
            <v>0</v>
          </cell>
          <cell r="I257">
            <v>45740</v>
          </cell>
          <cell r="J257" t="str">
            <v>Hyd</v>
          </cell>
          <cell r="K257" t="str">
            <v>B2C</v>
          </cell>
          <cell r="L257">
            <v>1718.95</v>
          </cell>
          <cell r="M257" t="str">
            <v>Profit</v>
          </cell>
          <cell r="N257">
            <v>239</v>
          </cell>
          <cell r="O257">
            <v>9296578.1039390154</v>
          </cell>
        </row>
        <row r="258">
          <cell r="A258">
            <v>1266</v>
          </cell>
          <cell r="B258" t="str">
            <v>Gloria Barnett</v>
          </cell>
          <cell r="C258" t="str">
            <v>Shoes</v>
          </cell>
          <cell r="D258" t="str">
            <v>Slip-ons</v>
          </cell>
          <cell r="E258">
            <v>1</v>
          </cell>
          <cell r="F258">
            <v>2572.7764000000002</v>
          </cell>
          <cell r="G258">
            <v>1.1200000000000001</v>
          </cell>
          <cell r="H258">
            <v>-308.73316800000032</v>
          </cell>
          <cell r="I258">
            <v>45224</v>
          </cell>
          <cell r="J258" t="str">
            <v>Delhi</v>
          </cell>
          <cell r="K258" t="str">
            <v>B2C</v>
          </cell>
          <cell r="L258">
            <v>1024.8599999999999</v>
          </cell>
          <cell r="M258" t="str">
            <v>Profit</v>
          </cell>
          <cell r="N258">
            <v>239</v>
          </cell>
          <cell r="O258">
            <v>2199135.305465003</v>
          </cell>
        </row>
        <row r="259">
          <cell r="A259">
            <v>1267</v>
          </cell>
          <cell r="B259" t="str">
            <v>Sarah Andrews</v>
          </cell>
          <cell r="C259" t="str">
            <v>Jackets</v>
          </cell>
          <cell r="D259" t="str">
            <v>Bomber Jacket</v>
          </cell>
          <cell r="E259">
            <v>3</v>
          </cell>
          <cell r="F259">
            <v>3255.23</v>
          </cell>
          <cell r="G259">
            <v>0</v>
          </cell>
          <cell r="H259">
            <v>9765.69</v>
          </cell>
          <cell r="I259">
            <v>45246</v>
          </cell>
          <cell r="J259" t="str">
            <v>Delhi</v>
          </cell>
          <cell r="K259" t="str">
            <v>B2B</v>
          </cell>
          <cell r="L259">
            <v>650.79999999999995</v>
          </cell>
          <cell r="M259" t="str">
            <v>Profit</v>
          </cell>
          <cell r="N259">
            <v>239</v>
          </cell>
          <cell r="O259">
            <v>9368348.3641480152</v>
          </cell>
        </row>
        <row r="260">
          <cell r="A260">
            <v>1268</v>
          </cell>
          <cell r="B260" t="str">
            <v>Sonya Martinez</v>
          </cell>
          <cell r="C260" t="str">
            <v>Jackets</v>
          </cell>
          <cell r="D260" t="str">
            <v>Denim Jacket</v>
          </cell>
          <cell r="E260">
            <v>1</v>
          </cell>
          <cell r="F260">
            <v>2725.8557000000001</v>
          </cell>
          <cell r="G260">
            <v>1.03</v>
          </cell>
          <cell r="H260">
            <v>-81.775671000000074</v>
          </cell>
          <cell r="I260">
            <v>45246</v>
          </cell>
          <cell r="J260" t="str">
            <v>Pune</v>
          </cell>
          <cell r="K260" t="str">
            <v>Unknown</v>
          </cell>
          <cell r="L260">
            <v>2668.22</v>
          </cell>
          <cell r="M260" t="str">
            <v>Profit</v>
          </cell>
          <cell r="N260">
            <v>239</v>
          </cell>
          <cell r="O260">
            <v>9317434.5142540187</v>
          </cell>
        </row>
        <row r="261">
          <cell r="A261">
            <v>1269</v>
          </cell>
          <cell r="B261" t="str">
            <v>Brittany Harris</v>
          </cell>
          <cell r="C261" t="str">
            <v>T-Shirts</v>
          </cell>
          <cell r="D261" t="str">
            <v>Graphic Tee</v>
          </cell>
          <cell r="E261">
            <v>1</v>
          </cell>
          <cell r="F261">
            <v>2776.2202000000002</v>
          </cell>
          <cell r="G261">
            <v>0</v>
          </cell>
          <cell r="H261">
            <v>2776.2202000000002</v>
          </cell>
          <cell r="I261">
            <v>45246</v>
          </cell>
          <cell r="J261" t="str">
            <v>Mumbai</v>
          </cell>
          <cell r="K261" t="str">
            <v>Unknown</v>
          </cell>
          <cell r="L261">
            <v>483.01</v>
          </cell>
          <cell r="M261" t="str">
            <v>Profit</v>
          </cell>
          <cell r="N261">
            <v>239</v>
          </cell>
          <cell r="O261">
            <v>1901897.7281049995</v>
          </cell>
        </row>
        <row r="262">
          <cell r="A262">
            <v>1270</v>
          </cell>
          <cell r="B262" t="str">
            <v>Vanessa Kelley</v>
          </cell>
          <cell r="C262" t="str">
            <v>T-Shirts</v>
          </cell>
          <cell r="D262" t="str">
            <v>Graphic Tee</v>
          </cell>
          <cell r="E262">
            <v>0</v>
          </cell>
          <cell r="F262">
            <v>4446.82</v>
          </cell>
          <cell r="G262">
            <v>0</v>
          </cell>
          <cell r="H262">
            <v>0</v>
          </cell>
          <cell r="I262">
            <v>45837</v>
          </cell>
          <cell r="J262" t="str">
            <v>Hyd</v>
          </cell>
          <cell r="K262" t="str">
            <v>B2B</v>
          </cell>
          <cell r="L262">
            <v>-293.05</v>
          </cell>
          <cell r="M262" t="str">
            <v>Loss</v>
          </cell>
          <cell r="N262">
            <v>239</v>
          </cell>
          <cell r="O262">
            <v>2144815.8664499992</v>
          </cell>
        </row>
        <row r="263">
          <cell r="A263">
            <v>1271</v>
          </cell>
          <cell r="B263" t="str">
            <v>Robert Gonzalez</v>
          </cell>
          <cell r="C263" t="str">
            <v>T-Shirts</v>
          </cell>
          <cell r="D263" t="str">
            <v>Oversized T-shirt</v>
          </cell>
          <cell r="E263">
            <v>1</v>
          </cell>
          <cell r="F263">
            <v>2841.7631000000001</v>
          </cell>
          <cell r="G263">
            <v>0</v>
          </cell>
          <cell r="H263">
            <v>2841.7631000000001</v>
          </cell>
          <cell r="I263">
            <v>45425</v>
          </cell>
          <cell r="J263" t="str">
            <v>Bangalore</v>
          </cell>
          <cell r="K263" t="str">
            <v>B2B</v>
          </cell>
          <cell r="L263">
            <v>1295.93</v>
          </cell>
          <cell r="M263" t="str">
            <v>Profit</v>
          </cell>
          <cell r="N263">
            <v>239</v>
          </cell>
          <cell r="O263">
            <v>2173325.9022930018</v>
          </cell>
        </row>
        <row r="264">
          <cell r="A264">
            <v>1272</v>
          </cell>
          <cell r="B264" t="str">
            <v>Angela Taylor</v>
          </cell>
          <cell r="C264" t="str">
            <v>Accessories</v>
          </cell>
          <cell r="D264" t="str">
            <v>Belts</v>
          </cell>
          <cell r="E264">
            <v>1</v>
          </cell>
          <cell r="F264">
            <v>1429.94</v>
          </cell>
          <cell r="G264">
            <v>0</v>
          </cell>
          <cell r="H264">
            <v>1429.94</v>
          </cell>
          <cell r="I264">
            <v>45272</v>
          </cell>
          <cell r="J264" t="str">
            <v>Hyd</v>
          </cell>
          <cell r="K264" t="str">
            <v>B2B</v>
          </cell>
          <cell r="L264">
            <v>484.51</v>
          </cell>
          <cell r="M264" t="str">
            <v>Profit</v>
          </cell>
          <cell r="N264">
            <v>239</v>
          </cell>
          <cell r="O264">
            <v>2265964.0786290001</v>
          </cell>
        </row>
        <row r="265">
          <cell r="A265">
            <v>1273</v>
          </cell>
          <cell r="B265" t="str">
            <v>Bradley Myers</v>
          </cell>
          <cell r="C265" t="str">
            <v>T-Shirts</v>
          </cell>
          <cell r="D265" t="str">
            <v>Oversized T-shirt</v>
          </cell>
          <cell r="E265">
            <v>1</v>
          </cell>
          <cell r="F265">
            <v>2841.7631000000001</v>
          </cell>
          <cell r="G265">
            <v>0</v>
          </cell>
          <cell r="H265">
            <v>2841.7631000000001</v>
          </cell>
          <cell r="I265">
            <v>45659</v>
          </cell>
          <cell r="J265" t="str">
            <v>Hyd</v>
          </cell>
          <cell r="K265" t="str">
            <v>B2C</v>
          </cell>
          <cell r="L265">
            <v>-431.92</v>
          </cell>
          <cell r="M265" t="str">
            <v>Loss</v>
          </cell>
          <cell r="N265">
            <v>239</v>
          </cell>
          <cell r="O265">
            <v>2125439.9701240002</v>
          </cell>
        </row>
        <row r="266">
          <cell r="A266">
            <v>1274</v>
          </cell>
          <cell r="B266" t="str">
            <v>Russell Love</v>
          </cell>
          <cell r="C266" t="str">
            <v>Dresses</v>
          </cell>
          <cell r="D266" t="str">
            <v>Wrap Dress</v>
          </cell>
          <cell r="E266">
            <v>1</v>
          </cell>
          <cell r="F266">
            <v>2845.2420000000002</v>
          </cell>
          <cell r="G266">
            <v>0.59</v>
          </cell>
          <cell r="H266">
            <v>1166.5492200000001</v>
          </cell>
          <cell r="I266">
            <v>45659</v>
          </cell>
          <cell r="J266" t="str">
            <v>Ahmedabad</v>
          </cell>
          <cell r="K266" t="str">
            <v>B2B</v>
          </cell>
          <cell r="L266">
            <v>62.98</v>
          </cell>
          <cell r="M266" t="str">
            <v>Profit</v>
          </cell>
          <cell r="N266">
            <v>239</v>
          </cell>
          <cell r="O266">
            <v>2261531.3247479987</v>
          </cell>
        </row>
        <row r="267">
          <cell r="A267">
            <v>1275</v>
          </cell>
          <cell r="B267" t="str">
            <v>Kelly Wong</v>
          </cell>
          <cell r="C267" t="str">
            <v>Dresses</v>
          </cell>
          <cell r="D267" t="str">
            <v>Casual Midi</v>
          </cell>
          <cell r="E267">
            <v>3</v>
          </cell>
          <cell r="F267">
            <v>4132</v>
          </cell>
          <cell r="G267">
            <v>0</v>
          </cell>
          <cell r="H267">
            <v>12396</v>
          </cell>
          <cell r="I267">
            <v>45348</v>
          </cell>
          <cell r="J267" t="str">
            <v>Bengaluru</v>
          </cell>
          <cell r="K267" t="str">
            <v>B2B</v>
          </cell>
          <cell r="L267">
            <v>2732.47</v>
          </cell>
          <cell r="M267" t="str">
            <v>Profit</v>
          </cell>
          <cell r="N267">
            <v>239</v>
          </cell>
          <cell r="O267">
            <v>2083727.2516780014</v>
          </cell>
        </row>
        <row r="268">
          <cell r="A268">
            <v>1276</v>
          </cell>
          <cell r="B268" t="str">
            <v>Erin Wright</v>
          </cell>
          <cell r="C268" t="str">
            <v>Shoes</v>
          </cell>
          <cell r="D268" t="str">
            <v>Boots</v>
          </cell>
          <cell r="E268">
            <v>1</v>
          </cell>
          <cell r="F268">
            <v>3243.45</v>
          </cell>
          <cell r="G268">
            <v>0.61</v>
          </cell>
          <cell r="H268">
            <v>1264.9455</v>
          </cell>
          <cell r="I268">
            <v>45348</v>
          </cell>
          <cell r="J268" t="str">
            <v>Mumbai</v>
          </cell>
          <cell r="K268" t="str">
            <v>Unknown</v>
          </cell>
          <cell r="L268">
            <v>-869.12</v>
          </cell>
          <cell r="M268" t="str">
            <v>Loss</v>
          </cell>
          <cell r="N268">
            <v>239</v>
          </cell>
          <cell r="O268">
            <v>9286699.1796560157</v>
          </cell>
        </row>
        <row r="269">
          <cell r="A269">
            <v>1277</v>
          </cell>
          <cell r="B269" t="str">
            <v>Michael Coleman</v>
          </cell>
          <cell r="C269" t="str">
            <v>Accessories</v>
          </cell>
          <cell r="D269" t="str">
            <v>Sunglasses</v>
          </cell>
          <cell r="E269">
            <v>2</v>
          </cell>
          <cell r="F269">
            <v>4720.5200000000004</v>
          </cell>
          <cell r="G269">
            <v>0.56999999999999995</v>
          </cell>
          <cell r="H269">
            <v>4059.6472000000008</v>
          </cell>
          <cell r="I269">
            <v>45540</v>
          </cell>
          <cell r="J269" t="str">
            <v>Delhi</v>
          </cell>
          <cell r="K269" t="str">
            <v>B2C</v>
          </cell>
          <cell r="L269">
            <v>1255.6600000000001</v>
          </cell>
          <cell r="M269" t="str">
            <v>Profit</v>
          </cell>
          <cell r="N269">
            <v>239</v>
          </cell>
          <cell r="O269">
            <v>2295625.4253690024</v>
          </cell>
        </row>
        <row r="270">
          <cell r="A270">
            <v>1278</v>
          </cell>
          <cell r="B270" t="str">
            <v>Jessica Kirby</v>
          </cell>
          <cell r="C270" t="str">
            <v>Accessories</v>
          </cell>
          <cell r="D270" t="str">
            <v>Sunglasses</v>
          </cell>
          <cell r="E270">
            <v>1</v>
          </cell>
          <cell r="F270">
            <v>3550.91</v>
          </cell>
          <cell r="G270">
            <v>0</v>
          </cell>
          <cell r="H270">
            <v>3550.91</v>
          </cell>
          <cell r="I270">
            <v>45558</v>
          </cell>
          <cell r="J270" t="str">
            <v>Delhi</v>
          </cell>
          <cell r="K270" t="str">
            <v>B2C</v>
          </cell>
          <cell r="L270">
            <v>466.53</v>
          </cell>
          <cell r="M270" t="str">
            <v>Profit</v>
          </cell>
          <cell r="N270">
            <v>239</v>
          </cell>
          <cell r="O270">
            <v>2082535.7664409997</v>
          </cell>
        </row>
        <row r="271">
          <cell r="A271">
            <v>1279</v>
          </cell>
          <cell r="B271" t="str">
            <v>Laura Romero</v>
          </cell>
          <cell r="C271" t="str">
            <v>Shoes</v>
          </cell>
          <cell r="D271" t="str">
            <v>Boots</v>
          </cell>
          <cell r="E271">
            <v>1</v>
          </cell>
          <cell r="F271">
            <v>2600.33</v>
          </cell>
          <cell r="G271">
            <v>0</v>
          </cell>
          <cell r="H271">
            <v>2600.33</v>
          </cell>
          <cell r="I271">
            <v>45525</v>
          </cell>
          <cell r="J271" t="str">
            <v>Ahmedabad</v>
          </cell>
          <cell r="K271" t="str">
            <v>B2C</v>
          </cell>
          <cell r="L271">
            <v>1430.67</v>
          </cell>
          <cell r="M271" t="str">
            <v>Profit</v>
          </cell>
          <cell r="N271">
            <v>239</v>
          </cell>
          <cell r="O271">
            <v>9362866.8917780165</v>
          </cell>
        </row>
        <row r="272">
          <cell r="A272">
            <v>1280</v>
          </cell>
          <cell r="B272" t="str">
            <v>Joseph Joseph</v>
          </cell>
          <cell r="C272" t="str">
            <v>T-Shirts</v>
          </cell>
          <cell r="D272" t="str">
            <v>Crop Top</v>
          </cell>
          <cell r="E272">
            <v>3</v>
          </cell>
          <cell r="F272">
            <v>2487.0396000000001</v>
          </cell>
          <cell r="G272">
            <v>0</v>
          </cell>
          <cell r="H272">
            <v>7461.1188000000002</v>
          </cell>
          <cell r="I272">
            <v>45578</v>
          </cell>
          <cell r="J272" t="str">
            <v>Ahmedabad</v>
          </cell>
          <cell r="K272" t="str">
            <v>B2B</v>
          </cell>
          <cell r="L272">
            <v>263.41000000000003</v>
          </cell>
          <cell r="M272" t="str">
            <v>Profit</v>
          </cell>
          <cell r="N272">
            <v>239</v>
          </cell>
          <cell r="O272">
            <v>1997675.5689000008</v>
          </cell>
        </row>
        <row r="273">
          <cell r="A273">
            <v>1282</v>
          </cell>
          <cell r="B273" t="str">
            <v>Kevin Hunter</v>
          </cell>
          <cell r="C273" t="str">
            <v>Shoes</v>
          </cell>
          <cell r="D273" t="str">
            <v>Loafers</v>
          </cell>
          <cell r="E273">
            <v>-1</v>
          </cell>
          <cell r="F273">
            <v>2888.8714</v>
          </cell>
          <cell r="G273">
            <v>0.14000000000000001</v>
          </cell>
          <cell r="H273">
            <v>-2484.429404</v>
          </cell>
          <cell r="I273">
            <v>45676</v>
          </cell>
          <cell r="J273" t="str">
            <v>Mumbai</v>
          </cell>
          <cell r="K273" t="str">
            <v>B2B</v>
          </cell>
          <cell r="L273">
            <v>-909.75</v>
          </cell>
          <cell r="M273" t="str">
            <v>Loss</v>
          </cell>
          <cell r="N273">
            <v>239</v>
          </cell>
          <cell r="O273">
            <v>2469247.7151579997</v>
          </cell>
        </row>
        <row r="274">
          <cell r="A274">
            <v>1283</v>
          </cell>
          <cell r="B274" t="str">
            <v>Kelly Gray</v>
          </cell>
          <cell r="C274" t="str">
            <v>Shoes</v>
          </cell>
          <cell r="D274" t="str">
            <v>Slip-ons</v>
          </cell>
          <cell r="E274">
            <v>1</v>
          </cell>
          <cell r="F274">
            <v>2572.7764000000002</v>
          </cell>
          <cell r="G274">
            <v>0.08</v>
          </cell>
          <cell r="H274">
            <v>2366.9542880000004</v>
          </cell>
          <cell r="I274">
            <v>45676</v>
          </cell>
          <cell r="J274" t="str">
            <v>Hyderabad</v>
          </cell>
          <cell r="K274" t="str">
            <v>B2B</v>
          </cell>
          <cell r="L274">
            <v>379.24</v>
          </cell>
          <cell r="M274" t="str">
            <v>Profit</v>
          </cell>
          <cell r="N274">
            <v>239</v>
          </cell>
          <cell r="O274">
            <v>1953057.2203290004</v>
          </cell>
        </row>
        <row r="275">
          <cell r="A275">
            <v>1284</v>
          </cell>
          <cell r="B275" t="str">
            <v>Carlos Walsh</v>
          </cell>
          <cell r="C275" t="str">
            <v>Jackets</v>
          </cell>
          <cell r="D275" t="str">
            <v>Puffer Coat</v>
          </cell>
          <cell r="E275">
            <v>1</v>
          </cell>
          <cell r="F275">
            <v>1500.19</v>
          </cell>
          <cell r="G275">
            <v>0</v>
          </cell>
          <cell r="H275">
            <v>1500.19</v>
          </cell>
          <cell r="I275">
            <v>45430</v>
          </cell>
          <cell r="J275" t="str">
            <v>Hyd</v>
          </cell>
          <cell r="K275" t="str">
            <v>Unknown</v>
          </cell>
          <cell r="L275">
            <v>-348.48</v>
          </cell>
          <cell r="M275" t="str">
            <v>Loss</v>
          </cell>
          <cell r="N275">
            <v>239</v>
          </cell>
          <cell r="O275">
            <v>2247014.7930039992</v>
          </cell>
        </row>
        <row r="276">
          <cell r="A276">
            <v>1285</v>
          </cell>
          <cell r="B276" t="str">
            <v>Deborah Mckee</v>
          </cell>
          <cell r="C276" t="str">
            <v>Accessories</v>
          </cell>
          <cell r="D276" t="str">
            <v>Belts</v>
          </cell>
          <cell r="E276">
            <v>5</v>
          </cell>
          <cell r="F276">
            <v>2617.6390000000001</v>
          </cell>
          <cell r="G276">
            <v>0</v>
          </cell>
          <cell r="H276">
            <v>13088.195</v>
          </cell>
          <cell r="I276">
            <v>45430</v>
          </cell>
          <cell r="J276" t="str">
            <v>Delhi</v>
          </cell>
          <cell r="K276" t="str">
            <v>Unknown</v>
          </cell>
          <cell r="L276">
            <v>2024.84</v>
          </cell>
          <cell r="M276" t="str">
            <v>Profit</v>
          </cell>
          <cell r="N276">
            <v>239</v>
          </cell>
          <cell r="O276">
            <v>2304885.4112630012</v>
          </cell>
        </row>
        <row r="277">
          <cell r="A277">
            <v>1286</v>
          </cell>
          <cell r="B277" t="str">
            <v>Andrew Harmon</v>
          </cell>
          <cell r="C277" t="str">
            <v>T-Shirts</v>
          </cell>
          <cell r="D277" t="str">
            <v>Graphic Tee</v>
          </cell>
          <cell r="E277">
            <v>1</v>
          </cell>
          <cell r="F277">
            <v>2972.45</v>
          </cell>
          <cell r="G277">
            <v>0</v>
          </cell>
          <cell r="H277">
            <v>2972.45</v>
          </cell>
          <cell r="I277">
            <v>45651</v>
          </cell>
          <cell r="J277" t="str">
            <v>Mumbai</v>
          </cell>
          <cell r="K277" t="str">
            <v>B2C</v>
          </cell>
          <cell r="L277">
            <v>2562.54</v>
          </cell>
          <cell r="M277" t="str">
            <v>Profit</v>
          </cell>
          <cell r="N277">
            <v>239</v>
          </cell>
          <cell r="O277">
            <v>2147583.7851340021</v>
          </cell>
        </row>
        <row r="278">
          <cell r="A278">
            <v>1287</v>
          </cell>
          <cell r="B278" t="str">
            <v>Todd Hall</v>
          </cell>
          <cell r="C278" t="str">
            <v>Jeans</v>
          </cell>
          <cell r="D278" t="str">
            <v>Slim Fit Jeans</v>
          </cell>
          <cell r="E278">
            <v>1</v>
          </cell>
          <cell r="F278">
            <v>2381.2678000000001</v>
          </cell>
          <cell r="G278">
            <v>0</v>
          </cell>
          <cell r="H278">
            <v>2381.2678000000001</v>
          </cell>
          <cell r="I278">
            <v>45694</v>
          </cell>
          <cell r="J278" t="str">
            <v>Bengaluru</v>
          </cell>
          <cell r="K278" t="str">
            <v>B2B</v>
          </cell>
          <cell r="L278">
            <v>802.66</v>
          </cell>
          <cell r="M278" t="str">
            <v>Profit</v>
          </cell>
          <cell r="N278">
            <v>239</v>
          </cell>
          <cell r="O278">
            <v>9486498.7736440189</v>
          </cell>
        </row>
        <row r="279">
          <cell r="A279">
            <v>1288</v>
          </cell>
          <cell r="B279" t="str">
            <v>Danny Gilbert</v>
          </cell>
          <cell r="C279" t="str">
            <v>Shoes</v>
          </cell>
          <cell r="D279" t="str">
            <v>Slip-ons</v>
          </cell>
          <cell r="E279">
            <v>4</v>
          </cell>
          <cell r="F279">
            <v>2572.7764000000002</v>
          </cell>
          <cell r="G279">
            <v>0</v>
          </cell>
          <cell r="H279">
            <v>10291.105600000001</v>
          </cell>
          <cell r="I279">
            <v>45694</v>
          </cell>
          <cell r="J279" t="str">
            <v>Delhi</v>
          </cell>
          <cell r="K279" t="str">
            <v>B2B</v>
          </cell>
          <cell r="L279">
            <v>-492.73</v>
          </cell>
          <cell r="M279" t="str">
            <v>Loss</v>
          </cell>
          <cell r="N279">
            <v>239</v>
          </cell>
          <cell r="O279">
            <v>9315084.5176350158</v>
          </cell>
        </row>
        <row r="280">
          <cell r="A280">
            <v>1289</v>
          </cell>
          <cell r="B280" t="str">
            <v>Lauren Johnson</v>
          </cell>
          <cell r="C280" t="str">
            <v>Jackets</v>
          </cell>
          <cell r="D280" t="str">
            <v>Denim Jacket</v>
          </cell>
          <cell r="E280">
            <v>1</v>
          </cell>
          <cell r="F280">
            <v>3590.85</v>
          </cell>
          <cell r="G280">
            <v>0</v>
          </cell>
          <cell r="H280">
            <v>3590.85</v>
          </cell>
          <cell r="I280">
            <v>45694</v>
          </cell>
          <cell r="J280" t="str">
            <v>Mumbai</v>
          </cell>
          <cell r="K280" t="str">
            <v>B2C</v>
          </cell>
          <cell r="L280">
            <v>2052.5700000000002</v>
          </cell>
          <cell r="M280" t="str">
            <v>Profit</v>
          </cell>
          <cell r="N280">
            <v>239</v>
          </cell>
          <cell r="O280">
            <v>9304844.0272520166</v>
          </cell>
        </row>
        <row r="281">
          <cell r="A281">
            <v>1290</v>
          </cell>
          <cell r="B281" t="str">
            <v>Katherine Parsons</v>
          </cell>
          <cell r="C281" t="str">
            <v>Jeans</v>
          </cell>
          <cell r="D281" t="str">
            <v>Slim Fit Jeans</v>
          </cell>
          <cell r="E281">
            <v>1</v>
          </cell>
          <cell r="F281">
            <v>1412.12</v>
          </cell>
          <cell r="G281">
            <v>1.2</v>
          </cell>
          <cell r="H281">
            <v>-282.42399999999992</v>
          </cell>
          <cell r="I281">
            <v>45694</v>
          </cell>
          <cell r="J281" t="str">
            <v>Delhi</v>
          </cell>
          <cell r="K281" t="str">
            <v>B2B</v>
          </cell>
          <cell r="L281">
            <v>430.92</v>
          </cell>
          <cell r="M281" t="str">
            <v>Profit</v>
          </cell>
          <cell r="N281">
            <v>239</v>
          </cell>
          <cell r="O281">
            <v>9100655.6134550162</v>
          </cell>
        </row>
        <row r="282">
          <cell r="A282">
            <v>1291</v>
          </cell>
          <cell r="B282" t="str">
            <v>Jason Calhoun</v>
          </cell>
          <cell r="C282" t="str">
            <v>Jackets</v>
          </cell>
          <cell r="D282" t="str">
            <v>Puffer Coat</v>
          </cell>
          <cell r="E282">
            <v>1</v>
          </cell>
          <cell r="F282">
            <v>2681.1743999999999</v>
          </cell>
          <cell r="G282">
            <v>0</v>
          </cell>
          <cell r="H282">
            <v>2681.1743999999999</v>
          </cell>
          <cell r="I282">
            <v>45694</v>
          </cell>
          <cell r="J282" t="str">
            <v>Hyd</v>
          </cell>
          <cell r="K282" t="str">
            <v>Unknown</v>
          </cell>
          <cell r="L282">
            <v>1073.44</v>
          </cell>
          <cell r="M282" t="str">
            <v>Profit</v>
          </cell>
          <cell r="N282">
            <v>239</v>
          </cell>
          <cell r="O282">
            <v>2213737.6913500009</v>
          </cell>
        </row>
        <row r="283">
          <cell r="A283">
            <v>1292</v>
          </cell>
          <cell r="B283" t="str">
            <v>Amy Howard</v>
          </cell>
          <cell r="C283" t="str">
            <v>Dresses</v>
          </cell>
          <cell r="D283" t="str">
            <v>Maxi Dress</v>
          </cell>
          <cell r="E283">
            <v>3</v>
          </cell>
          <cell r="F283">
            <v>2804.2651999999998</v>
          </cell>
          <cell r="G283">
            <v>0.46</v>
          </cell>
          <cell r="H283">
            <v>4542.9096239999999</v>
          </cell>
          <cell r="I283">
            <v>45694</v>
          </cell>
          <cell r="J283" t="str">
            <v>Mumbai</v>
          </cell>
          <cell r="K283" t="str">
            <v>Unknown</v>
          </cell>
          <cell r="L283">
            <v>1165.8599999999999</v>
          </cell>
          <cell r="M283" t="str">
            <v>Profit</v>
          </cell>
          <cell r="N283">
            <v>239</v>
          </cell>
          <cell r="O283">
            <v>2247407.4260620014</v>
          </cell>
        </row>
        <row r="284">
          <cell r="A284">
            <v>1293</v>
          </cell>
          <cell r="B284" t="str">
            <v>Cindy Hall</v>
          </cell>
          <cell r="C284" t="str">
            <v>Jackets</v>
          </cell>
          <cell r="D284" t="str">
            <v>Denim Jacket</v>
          </cell>
          <cell r="E284">
            <v>1</v>
          </cell>
          <cell r="F284">
            <v>2725.8557000000001</v>
          </cell>
          <cell r="G284">
            <v>0</v>
          </cell>
          <cell r="H284">
            <v>2725.8557000000001</v>
          </cell>
          <cell r="I284">
            <v>45694</v>
          </cell>
          <cell r="J284" t="str">
            <v>Hyderbad</v>
          </cell>
          <cell r="K284" t="str">
            <v>B2B</v>
          </cell>
          <cell r="L284">
            <v>2073.16</v>
          </cell>
          <cell r="M284" t="str">
            <v>Profit</v>
          </cell>
          <cell r="N284">
            <v>239</v>
          </cell>
          <cell r="O284">
            <v>2165706.5220699976</v>
          </cell>
        </row>
        <row r="285">
          <cell r="A285">
            <v>1294</v>
          </cell>
          <cell r="B285" t="str">
            <v>Jeff Hernandez</v>
          </cell>
          <cell r="C285" t="str">
            <v>Accessories</v>
          </cell>
          <cell r="D285" t="str">
            <v>Watches</v>
          </cell>
          <cell r="E285">
            <v>1</v>
          </cell>
          <cell r="F285">
            <v>2830.1325999999999</v>
          </cell>
          <cell r="G285">
            <v>0.56000000000000005</v>
          </cell>
          <cell r="H285">
            <v>1245.2583439999999</v>
          </cell>
          <cell r="I285">
            <v>45694</v>
          </cell>
          <cell r="J285" t="str">
            <v>Delhi</v>
          </cell>
          <cell r="K285" t="str">
            <v>B2B</v>
          </cell>
          <cell r="L285">
            <v>898.24</v>
          </cell>
          <cell r="M285" t="str">
            <v>Profit</v>
          </cell>
          <cell r="N285">
            <v>239</v>
          </cell>
          <cell r="O285">
            <v>2411633.1942920019</v>
          </cell>
        </row>
        <row r="286">
          <cell r="A286">
            <v>1295</v>
          </cell>
          <cell r="B286" t="str">
            <v>Tiffany Maxwell</v>
          </cell>
          <cell r="C286" t="str">
            <v>Jackets</v>
          </cell>
          <cell r="D286" t="str">
            <v>Leather Jacket</v>
          </cell>
          <cell r="E286">
            <v>-1</v>
          </cell>
          <cell r="F286">
            <v>2700.1262999999999</v>
          </cell>
          <cell r="G286">
            <v>0</v>
          </cell>
          <cell r="H286">
            <v>-2700.1262999999999</v>
          </cell>
          <cell r="I286">
            <v>45499</v>
          </cell>
          <cell r="J286" t="str">
            <v>Bangalore</v>
          </cell>
          <cell r="K286" t="str">
            <v>B2C</v>
          </cell>
          <cell r="L286">
            <v>2967.72</v>
          </cell>
          <cell r="M286" t="str">
            <v>Profit</v>
          </cell>
          <cell r="N286">
            <v>239</v>
          </cell>
          <cell r="O286">
            <v>1981918.3651010008</v>
          </cell>
        </row>
        <row r="287">
          <cell r="A287">
            <v>1296</v>
          </cell>
          <cell r="B287" t="str">
            <v>Lori Orozco</v>
          </cell>
          <cell r="C287" t="str">
            <v>Jeans</v>
          </cell>
          <cell r="D287" t="str">
            <v>Slim Fit Jeans</v>
          </cell>
          <cell r="E287">
            <v>-2</v>
          </cell>
          <cell r="F287">
            <v>2795.79</v>
          </cell>
          <cell r="G287">
            <v>0</v>
          </cell>
          <cell r="H287">
            <v>-5591.58</v>
          </cell>
          <cell r="I287">
            <v>45742</v>
          </cell>
          <cell r="J287" t="str">
            <v>Bengaluru</v>
          </cell>
          <cell r="K287" t="str">
            <v>B2B</v>
          </cell>
          <cell r="L287">
            <v>1438.47</v>
          </cell>
          <cell r="M287" t="str">
            <v>Profit</v>
          </cell>
          <cell r="N287">
            <v>239</v>
          </cell>
          <cell r="O287">
            <v>2221317.9198690024</v>
          </cell>
        </row>
        <row r="288">
          <cell r="A288">
            <v>1297</v>
          </cell>
          <cell r="B288" t="str">
            <v>Sharon Combs</v>
          </cell>
          <cell r="C288" t="str">
            <v>Jackets</v>
          </cell>
          <cell r="D288" t="str">
            <v>Puffer Coat</v>
          </cell>
          <cell r="E288">
            <v>1</v>
          </cell>
          <cell r="F288">
            <v>4524.2</v>
          </cell>
          <cell r="G288">
            <v>0</v>
          </cell>
          <cell r="H288">
            <v>4524.2</v>
          </cell>
          <cell r="I288">
            <v>45506</v>
          </cell>
          <cell r="J288" t="str">
            <v>Delhi</v>
          </cell>
          <cell r="K288" t="str">
            <v>B2C</v>
          </cell>
          <cell r="L288">
            <v>1637.33</v>
          </cell>
          <cell r="M288" t="str">
            <v>Profit</v>
          </cell>
          <cell r="N288">
            <v>239</v>
          </cell>
          <cell r="O288">
            <v>9429456.8731060177</v>
          </cell>
        </row>
        <row r="289">
          <cell r="A289">
            <v>1298</v>
          </cell>
          <cell r="B289" t="str">
            <v>Dylan Newton</v>
          </cell>
          <cell r="C289" t="str">
            <v>T-Shirts</v>
          </cell>
          <cell r="D289" t="str">
            <v>Graphic Tee</v>
          </cell>
          <cell r="E289">
            <v>1</v>
          </cell>
          <cell r="F289">
            <v>2776.2202000000002</v>
          </cell>
          <cell r="G289">
            <v>0</v>
          </cell>
          <cell r="H289">
            <v>2776.2202000000002</v>
          </cell>
          <cell r="I289">
            <v>45657</v>
          </cell>
          <cell r="J289" t="str">
            <v>Ahmedabad</v>
          </cell>
          <cell r="K289" t="str">
            <v>B2C</v>
          </cell>
          <cell r="L289">
            <v>2490.23</v>
          </cell>
          <cell r="M289" t="str">
            <v>Profit</v>
          </cell>
          <cell r="N289">
            <v>239</v>
          </cell>
          <cell r="O289">
            <v>2104726.8960550013</v>
          </cell>
        </row>
        <row r="290">
          <cell r="A290">
            <v>1299</v>
          </cell>
          <cell r="B290" t="str">
            <v>John Levine</v>
          </cell>
          <cell r="C290" t="str">
            <v>Jackets</v>
          </cell>
          <cell r="D290" t="str">
            <v>Denim Jacket</v>
          </cell>
          <cell r="E290">
            <v>1</v>
          </cell>
          <cell r="F290">
            <v>1026.58</v>
          </cell>
          <cell r="G290">
            <v>0</v>
          </cell>
          <cell r="H290">
            <v>1026.58</v>
          </cell>
          <cell r="I290">
            <v>45591</v>
          </cell>
          <cell r="J290" t="str">
            <v>Hyderbad</v>
          </cell>
          <cell r="K290" t="str">
            <v>B2C</v>
          </cell>
          <cell r="L290">
            <v>1178.3699999999999</v>
          </cell>
          <cell r="M290" t="str">
            <v>Profit</v>
          </cell>
          <cell r="N290">
            <v>239</v>
          </cell>
          <cell r="O290">
            <v>2310573.7320450004</v>
          </cell>
        </row>
        <row r="291">
          <cell r="A291">
            <v>1300</v>
          </cell>
          <cell r="B291" t="str">
            <v>Latoya Johnson</v>
          </cell>
          <cell r="C291" t="str">
            <v>Jeans</v>
          </cell>
          <cell r="D291" t="str">
            <v>Slim Fit Jeans</v>
          </cell>
          <cell r="E291">
            <v>1</v>
          </cell>
          <cell r="F291">
            <v>4611.8999999999996</v>
          </cell>
          <cell r="G291">
            <v>0</v>
          </cell>
          <cell r="H291">
            <v>4611.8999999999996</v>
          </cell>
          <cell r="I291">
            <v>45772</v>
          </cell>
          <cell r="J291" t="str">
            <v>Delhi</v>
          </cell>
          <cell r="K291" t="str">
            <v>B2B</v>
          </cell>
          <cell r="L291">
            <v>703.48</v>
          </cell>
          <cell r="M291" t="str">
            <v>Profit</v>
          </cell>
          <cell r="N291">
            <v>239</v>
          </cell>
          <cell r="O291">
            <v>9236374.0396600179</v>
          </cell>
        </row>
        <row r="292">
          <cell r="A292">
            <v>1302</v>
          </cell>
          <cell r="B292" t="str">
            <v>Adam Bryan</v>
          </cell>
          <cell r="C292" t="str">
            <v>Jeans</v>
          </cell>
          <cell r="D292" t="str">
            <v>Ripped Denim</v>
          </cell>
          <cell r="E292">
            <v>5</v>
          </cell>
          <cell r="F292">
            <v>2576.3056999999999</v>
          </cell>
          <cell r="G292">
            <v>0.09</v>
          </cell>
          <cell r="H292">
            <v>11722.190935000001</v>
          </cell>
          <cell r="I292">
            <v>45702</v>
          </cell>
          <cell r="J292" t="str">
            <v>Ahmedabad</v>
          </cell>
          <cell r="K292" t="str">
            <v>B2C</v>
          </cell>
          <cell r="L292">
            <v>339.17</v>
          </cell>
          <cell r="M292" t="str">
            <v>Profit</v>
          </cell>
          <cell r="N292">
            <v>239</v>
          </cell>
          <cell r="O292">
            <v>2108438.0198960011</v>
          </cell>
        </row>
        <row r="293">
          <cell r="A293">
            <v>1303</v>
          </cell>
          <cell r="B293" t="str">
            <v>Laura Smith</v>
          </cell>
          <cell r="C293" t="str">
            <v>Jeans</v>
          </cell>
          <cell r="D293" t="str">
            <v>Straight Cut</v>
          </cell>
          <cell r="E293">
            <v>3</v>
          </cell>
          <cell r="F293">
            <v>1192.1600000000001</v>
          </cell>
          <cell r="G293">
            <v>0</v>
          </cell>
          <cell r="H293">
            <v>3576.4800000000005</v>
          </cell>
          <cell r="I293">
            <v>45702</v>
          </cell>
          <cell r="J293" t="str">
            <v>Pune</v>
          </cell>
          <cell r="K293" t="str">
            <v>B2B</v>
          </cell>
          <cell r="L293">
            <v>505.33</v>
          </cell>
          <cell r="M293" t="str">
            <v>Profit</v>
          </cell>
          <cell r="N293">
            <v>239</v>
          </cell>
          <cell r="O293">
            <v>2224181.3427440012</v>
          </cell>
        </row>
        <row r="294">
          <cell r="A294">
            <v>1305</v>
          </cell>
          <cell r="B294" t="str">
            <v>Kelsey Stein</v>
          </cell>
          <cell r="C294" t="str">
            <v>Jackets</v>
          </cell>
          <cell r="D294" t="str">
            <v>Bomber Jacket</v>
          </cell>
          <cell r="E294">
            <v>3</v>
          </cell>
          <cell r="F294">
            <v>2483.5844000000002</v>
          </cell>
          <cell r="G294">
            <v>0</v>
          </cell>
          <cell r="H294">
            <v>7450.753200000001</v>
          </cell>
          <cell r="I294">
            <v>45157</v>
          </cell>
          <cell r="J294" t="str">
            <v>Delhi</v>
          </cell>
          <cell r="K294" t="str">
            <v>Unknown</v>
          </cell>
          <cell r="L294">
            <v>2861.3</v>
          </cell>
          <cell r="M294" t="str">
            <v>Profit</v>
          </cell>
          <cell r="N294">
            <v>239</v>
          </cell>
          <cell r="O294">
            <v>2152919.6687300005</v>
          </cell>
        </row>
        <row r="295">
          <cell r="A295">
            <v>1306</v>
          </cell>
          <cell r="B295" t="str">
            <v>Aaron Johnson</v>
          </cell>
          <cell r="C295" t="str">
            <v>Accessories</v>
          </cell>
          <cell r="D295" t="str">
            <v>Belts</v>
          </cell>
          <cell r="E295">
            <v>4</v>
          </cell>
          <cell r="F295">
            <v>2617.6390000000001</v>
          </cell>
          <cell r="G295">
            <v>0</v>
          </cell>
          <cell r="H295">
            <v>10470.556</v>
          </cell>
          <cell r="I295">
            <v>45157</v>
          </cell>
          <cell r="J295" t="str">
            <v>Ahmedabad</v>
          </cell>
          <cell r="K295" t="str">
            <v>Unknown</v>
          </cell>
          <cell r="L295">
            <v>99.1</v>
          </cell>
          <cell r="M295" t="str">
            <v>Profit</v>
          </cell>
          <cell r="N295">
            <v>239</v>
          </cell>
          <cell r="O295">
            <v>2016667.8004100015</v>
          </cell>
        </row>
        <row r="296">
          <cell r="A296">
            <v>1307</v>
          </cell>
          <cell r="B296" t="str">
            <v>Amber Lee</v>
          </cell>
          <cell r="C296" t="str">
            <v>Dresses</v>
          </cell>
          <cell r="D296" t="str">
            <v>Maxi Dress</v>
          </cell>
          <cell r="E296">
            <v>2</v>
          </cell>
          <cell r="F296">
            <v>2648.43</v>
          </cell>
          <cell r="G296">
            <v>0</v>
          </cell>
          <cell r="H296">
            <v>5296.86</v>
          </cell>
          <cell r="I296">
            <v>45512</v>
          </cell>
          <cell r="J296" t="str">
            <v>Ahmedabad</v>
          </cell>
          <cell r="K296" t="str">
            <v>B2B</v>
          </cell>
          <cell r="L296">
            <v>642</v>
          </cell>
          <cell r="M296" t="str">
            <v>Profit</v>
          </cell>
          <cell r="N296">
            <v>239</v>
          </cell>
          <cell r="O296">
            <v>2098229.3615759993</v>
          </cell>
        </row>
        <row r="297">
          <cell r="A297">
            <v>1308</v>
          </cell>
          <cell r="B297" t="str">
            <v>Michael Joseph</v>
          </cell>
          <cell r="C297" t="str">
            <v>Dresses</v>
          </cell>
          <cell r="D297" t="str">
            <v>Bodycon</v>
          </cell>
          <cell r="E297">
            <v>2</v>
          </cell>
          <cell r="F297">
            <v>4203.62</v>
          </cell>
          <cell r="G297">
            <v>0</v>
          </cell>
          <cell r="H297">
            <v>8407.24</v>
          </cell>
          <cell r="I297">
            <v>45755</v>
          </cell>
          <cell r="J297" t="str">
            <v>Mumbai</v>
          </cell>
          <cell r="K297" t="str">
            <v>B2B</v>
          </cell>
          <cell r="L297">
            <v>464.65</v>
          </cell>
          <cell r="M297" t="str">
            <v>Profit</v>
          </cell>
          <cell r="N297">
            <v>239</v>
          </cell>
          <cell r="O297">
            <v>9261517.4762640148</v>
          </cell>
        </row>
        <row r="298">
          <cell r="A298">
            <v>1309</v>
          </cell>
          <cell r="B298" t="str">
            <v>Tina Brown</v>
          </cell>
          <cell r="C298" t="str">
            <v>Accessories</v>
          </cell>
          <cell r="D298" t="str">
            <v>Caps</v>
          </cell>
          <cell r="E298">
            <v>1</v>
          </cell>
          <cell r="F298">
            <v>2462.79</v>
          </cell>
          <cell r="G298">
            <v>0</v>
          </cell>
          <cell r="H298">
            <v>2462.79</v>
          </cell>
          <cell r="I298">
            <v>45719</v>
          </cell>
          <cell r="J298" t="str">
            <v>Pune</v>
          </cell>
          <cell r="K298" t="str">
            <v>B2B</v>
          </cell>
          <cell r="L298">
            <v>481.45</v>
          </cell>
          <cell r="M298" t="str">
            <v>Profit</v>
          </cell>
          <cell r="N298">
            <v>239</v>
          </cell>
          <cell r="O298">
            <v>2132873.3397180014</v>
          </cell>
        </row>
        <row r="299">
          <cell r="A299">
            <v>1310</v>
          </cell>
          <cell r="B299" t="str">
            <v>Thomas Smith</v>
          </cell>
          <cell r="C299" t="str">
            <v>Dresses</v>
          </cell>
          <cell r="D299" t="str">
            <v>Maxi Dress</v>
          </cell>
          <cell r="E299">
            <v>1</v>
          </cell>
          <cell r="F299">
            <v>2804.2651999999998</v>
          </cell>
          <cell r="G299">
            <v>0</v>
          </cell>
          <cell r="H299">
            <v>2804.2651999999998</v>
          </cell>
          <cell r="I299">
            <v>45720</v>
          </cell>
          <cell r="J299" t="str">
            <v>Pune</v>
          </cell>
          <cell r="K299" t="str">
            <v>B2B</v>
          </cell>
          <cell r="L299">
            <v>1516.35</v>
          </cell>
          <cell r="M299" t="str">
            <v>Profit</v>
          </cell>
          <cell r="N299">
            <v>239</v>
          </cell>
          <cell r="O299">
            <v>9212594.8981260173</v>
          </cell>
        </row>
        <row r="300">
          <cell r="A300">
            <v>1311</v>
          </cell>
          <cell r="B300" t="str">
            <v>Jennifer Watson</v>
          </cell>
          <cell r="C300" t="str">
            <v>Jackets</v>
          </cell>
          <cell r="D300" t="str">
            <v>Bomber Jacket</v>
          </cell>
          <cell r="E300">
            <v>3</v>
          </cell>
          <cell r="F300">
            <v>2483.5844000000002</v>
          </cell>
          <cell r="G300">
            <v>0.13</v>
          </cell>
          <cell r="H300">
            <v>6482.1552840000013</v>
          </cell>
          <cell r="I300">
            <v>45272</v>
          </cell>
          <cell r="J300" t="str">
            <v>Mumbai</v>
          </cell>
          <cell r="K300" t="str">
            <v>B2B</v>
          </cell>
          <cell r="L300">
            <v>-109.19</v>
          </cell>
          <cell r="M300" t="str">
            <v>Loss</v>
          </cell>
          <cell r="N300">
            <v>239</v>
          </cell>
          <cell r="O300">
            <v>2192564.5025689998</v>
          </cell>
        </row>
        <row r="301">
          <cell r="A301">
            <v>1312</v>
          </cell>
          <cell r="B301" t="str">
            <v>Wendy Garcia</v>
          </cell>
          <cell r="C301" t="str">
            <v>Accessories</v>
          </cell>
          <cell r="D301" t="str">
            <v>Sunglasses</v>
          </cell>
          <cell r="E301">
            <v>1</v>
          </cell>
          <cell r="F301">
            <v>2559.6667000000002</v>
          </cell>
          <cell r="G301">
            <v>0</v>
          </cell>
          <cell r="H301">
            <v>2559.6667000000002</v>
          </cell>
          <cell r="I301">
            <v>45806</v>
          </cell>
          <cell r="J301" t="str">
            <v>Pune</v>
          </cell>
          <cell r="K301" t="str">
            <v>B2B</v>
          </cell>
          <cell r="L301">
            <v>-646.16</v>
          </cell>
          <cell r="M301" t="str">
            <v>Loss</v>
          </cell>
          <cell r="N301">
            <v>239</v>
          </cell>
          <cell r="O301">
            <v>9265166.3536070194</v>
          </cell>
        </row>
        <row r="302">
          <cell r="A302">
            <v>1313</v>
          </cell>
          <cell r="B302" t="str">
            <v>Sean Pope</v>
          </cell>
          <cell r="C302" t="str">
            <v>Accessories</v>
          </cell>
          <cell r="D302" t="str">
            <v>Watches</v>
          </cell>
          <cell r="E302">
            <v>1</v>
          </cell>
          <cell r="F302">
            <v>4763.45</v>
          </cell>
          <cell r="G302">
            <v>0.96</v>
          </cell>
          <cell r="H302">
            <v>190.53800000000015</v>
          </cell>
          <cell r="I302">
            <v>45284</v>
          </cell>
          <cell r="J302" t="str">
            <v>Pune</v>
          </cell>
          <cell r="K302" t="str">
            <v>B2C</v>
          </cell>
          <cell r="L302">
            <v>-581.35</v>
          </cell>
          <cell r="M302" t="str">
            <v>Loss</v>
          </cell>
          <cell r="N302">
            <v>239</v>
          </cell>
          <cell r="O302">
            <v>2292943.1230249982</v>
          </cell>
        </row>
        <row r="303">
          <cell r="A303">
            <v>1314</v>
          </cell>
          <cell r="B303" t="str">
            <v>Brad Mccarty</v>
          </cell>
          <cell r="C303" t="str">
            <v>Shoes</v>
          </cell>
          <cell r="D303" t="str">
            <v>Slip-ons</v>
          </cell>
          <cell r="E303">
            <v>-1</v>
          </cell>
          <cell r="F303">
            <v>2572.7764000000002</v>
          </cell>
          <cell r="G303">
            <v>0</v>
          </cell>
          <cell r="H303">
            <v>-2572.7764000000002</v>
          </cell>
          <cell r="I303">
            <v>45626</v>
          </cell>
          <cell r="J303" t="str">
            <v>Hyderabad</v>
          </cell>
          <cell r="K303" t="str">
            <v>B2C</v>
          </cell>
          <cell r="L303">
            <v>1148.06</v>
          </cell>
          <cell r="M303" t="str">
            <v>Profit</v>
          </cell>
          <cell r="N303">
            <v>239</v>
          </cell>
          <cell r="O303">
            <v>2052079.8566490018</v>
          </cell>
        </row>
        <row r="304">
          <cell r="A304">
            <v>1315</v>
          </cell>
          <cell r="B304" t="str">
            <v>Mark Gonzales</v>
          </cell>
          <cell r="C304" t="str">
            <v>Jeans</v>
          </cell>
          <cell r="D304" t="str">
            <v>Boyfriend Jeans</v>
          </cell>
          <cell r="E304">
            <v>-2</v>
          </cell>
          <cell r="F304">
            <v>515.04</v>
          </cell>
          <cell r="G304">
            <v>0</v>
          </cell>
          <cell r="H304">
            <v>-1030.08</v>
          </cell>
          <cell r="I304">
            <v>45473</v>
          </cell>
          <cell r="J304" t="str">
            <v>Bengaluru</v>
          </cell>
          <cell r="K304" t="str">
            <v>Unknown</v>
          </cell>
          <cell r="L304">
            <v>-279.01</v>
          </cell>
          <cell r="M304" t="str">
            <v>Loss</v>
          </cell>
          <cell r="N304">
            <v>239</v>
          </cell>
          <cell r="O304">
            <v>2216748.2295899983</v>
          </cell>
        </row>
        <row r="305">
          <cell r="A305">
            <v>1316</v>
          </cell>
          <cell r="B305" t="str">
            <v>Theresa Wiggins</v>
          </cell>
          <cell r="C305" t="str">
            <v>T-Shirts</v>
          </cell>
          <cell r="D305" t="str">
            <v>Crop Top</v>
          </cell>
          <cell r="E305">
            <v>1</v>
          </cell>
          <cell r="F305">
            <v>1345.98</v>
          </cell>
          <cell r="G305">
            <v>0</v>
          </cell>
          <cell r="H305">
            <v>1345.98</v>
          </cell>
          <cell r="I305">
            <v>45769</v>
          </cell>
          <cell r="J305" t="str">
            <v>Pune</v>
          </cell>
          <cell r="K305" t="str">
            <v>Unknown</v>
          </cell>
          <cell r="L305">
            <v>-177.6</v>
          </cell>
          <cell r="M305" t="str">
            <v>Loss</v>
          </cell>
          <cell r="N305">
            <v>239</v>
          </cell>
          <cell r="O305">
            <v>9202604.8268630169</v>
          </cell>
        </row>
        <row r="306">
          <cell r="A306">
            <v>1317</v>
          </cell>
          <cell r="B306" t="str">
            <v>Mitchell Gomez</v>
          </cell>
          <cell r="C306" t="str">
            <v>Accessories</v>
          </cell>
          <cell r="D306" t="str">
            <v>Watches</v>
          </cell>
          <cell r="E306">
            <v>0</v>
          </cell>
          <cell r="F306">
            <v>2830.1325999999999</v>
          </cell>
          <cell r="G306">
            <v>0</v>
          </cell>
          <cell r="H306">
            <v>0</v>
          </cell>
          <cell r="I306">
            <v>45508</v>
          </cell>
          <cell r="J306" t="str">
            <v>Mumbai</v>
          </cell>
          <cell r="K306" t="str">
            <v>B2B</v>
          </cell>
          <cell r="L306">
            <v>-476.45</v>
          </cell>
          <cell r="M306" t="str">
            <v>Loss</v>
          </cell>
          <cell r="N306">
            <v>239</v>
          </cell>
          <cell r="O306">
            <v>2283161.7469440023</v>
          </cell>
        </row>
        <row r="307">
          <cell r="A307">
            <v>1318</v>
          </cell>
          <cell r="B307" t="str">
            <v>Tony Reynolds</v>
          </cell>
          <cell r="C307" t="str">
            <v>Accessories</v>
          </cell>
          <cell r="D307" t="str">
            <v>Belts</v>
          </cell>
          <cell r="E307">
            <v>3</v>
          </cell>
          <cell r="F307">
            <v>2617.6390000000001</v>
          </cell>
          <cell r="G307">
            <v>0</v>
          </cell>
          <cell r="H307">
            <v>7852.9170000000004</v>
          </cell>
          <cell r="I307">
            <v>45508</v>
          </cell>
          <cell r="J307" t="str">
            <v>Pune</v>
          </cell>
          <cell r="K307" t="str">
            <v>B2C</v>
          </cell>
          <cell r="L307">
            <v>1830.14</v>
          </cell>
          <cell r="M307" t="str">
            <v>Profit</v>
          </cell>
          <cell r="N307">
            <v>239</v>
          </cell>
          <cell r="O307">
            <v>2104770.270219001</v>
          </cell>
        </row>
        <row r="308">
          <cell r="A308">
            <v>1319</v>
          </cell>
          <cell r="B308" t="str">
            <v>Kristine Byrd</v>
          </cell>
          <cell r="C308" t="str">
            <v>Dresses</v>
          </cell>
          <cell r="D308" t="str">
            <v>Bodycon</v>
          </cell>
          <cell r="E308">
            <v>0</v>
          </cell>
          <cell r="F308">
            <v>2868.7768000000001</v>
          </cell>
          <cell r="G308">
            <v>0</v>
          </cell>
          <cell r="H308">
            <v>0</v>
          </cell>
          <cell r="I308">
            <v>45358</v>
          </cell>
          <cell r="J308" t="str">
            <v>Ahmedabad</v>
          </cell>
          <cell r="K308" t="str">
            <v>Unknown</v>
          </cell>
          <cell r="L308">
            <v>-66.17</v>
          </cell>
          <cell r="M308" t="str">
            <v>Loss</v>
          </cell>
          <cell r="N308">
            <v>239</v>
          </cell>
          <cell r="O308">
            <v>2171217.8832359998</v>
          </cell>
        </row>
        <row r="309">
          <cell r="A309">
            <v>1320</v>
          </cell>
          <cell r="B309" t="str">
            <v>Mark Murray</v>
          </cell>
          <cell r="C309" t="str">
            <v>Accessories</v>
          </cell>
          <cell r="D309" t="str">
            <v>Belts</v>
          </cell>
          <cell r="E309">
            <v>4</v>
          </cell>
          <cell r="F309">
            <v>2617.6390000000001</v>
          </cell>
          <cell r="G309">
            <v>0</v>
          </cell>
          <cell r="H309">
            <v>10470.556</v>
          </cell>
          <cell r="I309">
            <v>45358</v>
          </cell>
          <cell r="J309" t="str">
            <v>Delhi</v>
          </cell>
          <cell r="K309" t="str">
            <v>B2B</v>
          </cell>
          <cell r="L309">
            <v>2011.4</v>
          </cell>
          <cell r="M309" t="str">
            <v>Profit</v>
          </cell>
          <cell r="N309">
            <v>239</v>
          </cell>
          <cell r="O309">
            <v>2190118.9490990019</v>
          </cell>
        </row>
        <row r="310">
          <cell r="A310">
            <v>1321</v>
          </cell>
          <cell r="B310" t="str">
            <v>Michael Velazquez</v>
          </cell>
          <cell r="C310" t="str">
            <v>Jackets</v>
          </cell>
          <cell r="D310" t="str">
            <v>Leather Jacket</v>
          </cell>
          <cell r="E310">
            <v>3</v>
          </cell>
          <cell r="F310">
            <v>2700.1262999999999</v>
          </cell>
          <cell r="G310">
            <v>1.02</v>
          </cell>
          <cell r="H310">
            <v>-162.00757800000014</v>
          </cell>
          <cell r="I310">
            <v>45561</v>
          </cell>
          <cell r="J310" t="str">
            <v>Delhi</v>
          </cell>
          <cell r="K310" t="str">
            <v>Unknown</v>
          </cell>
          <cell r="L310">
            <v>632.23</v>
          </cell>
          <cell r="M310" t="str">
            <v>Profit</v>
          </cell>
          <cell r="N310">
            <v>239</v>
          </cell>
          <cell r="O310">
            <v>2114540.2051200024</v>
          </cell>
        </row>
        <row r="311">
          <cell r="A311">
            <v>1322</v>
          </cell>
          <cell r="B311" t="str">
            <v>Lori Benson</v>
          </cell>
          <cell r="C311" t="str">
            <v>T-Shirts</v>
          </cell>
          <cell r="D311" t="str">
            <v>Classic Tee</v>
          </cell>
          <cell r="E311">
            <v>1</v>
          </cell>
          <cell r="F311">
            <v>2387.61</v>
          </cell>
          <cell r="G311">
            <v>0</v>
          </cell>
          <cell r="H311">
            <v>2387.61</v>
          </cell>
          <cell r="I311">
            <v>45628</v>
          </cell>
          <cell r="J311" t="str">
            <v>Delhi</v>
          </cell>
          <cell r="K311" t="str">
            <v>B2C</v>
          </cell>
          <cell r="L311">
            <v>822.46</v>
          </cell>
          <cell r="M311" t="str">
            <v>Profit</v>
          </cell>
          <cell r="N311">
            <v>239</v>
          </cell>
          <cell r="O311">
            <v>9495218.7136920169</v>
          </cell>
        </row>
        <row r="312">
          <cell r="A312">
            <v>1323</v>
          </cell>
          <cell r="B312" t="str">
            <v>Kimberly Flores</v>
          </cell>
          <cell r="C312" t="str">
            <v>Jackets</v>
          </cell>
          <cell r="D312" t="str">
            <v>Puffer Coat</v>
          </cell>
          <cell r="E312">
            <v>1</v>
          </cell>
          <cell r="F312">
            <v>2681.1743999999999</v>
          </cell>
          <cell r="G312">
            <v>1.1200000000000001</v>
          </cell>
          <cell r="H312">
            <v>-321.74092800000028</v>
          </cell>
          <cell r="I312">
            <v>45412</v>
          </cell>
          <cell r="J312" t="str">
            <v>Pune</v>
          </cell>
          <cell r="K312" t="str">
            <v>Unknown</v>
          </cell>
          <cell r="L312">
            <v>-96.6</v>
          </cell>
          <cell r="M312" t="str">
            <v>Loss</v>
          </cell>
          <cell r="N312">
            <v>239</v>
          </cell>
          <cell r="O312">
            <v>2103538.9883340001</v>
          </cell>
        </row>
        <row r="313">
          <cell r="A313">
            <v>1324</v>
          </cell>
          <cell r="B313" t="str">
            <v>Mike Rhodes</v>
          </cell>
          <cell r="C313" t="str">
            <v>Jackets</v>
          </cell>
          <cell r="D313" t="str">
            <v>Bomber Jacket</v>
          </cell>
          <cell r="E313">
            <v>1</v>
          </cell>
          <cell r="F313">
            <v>2483.5844000000002</v>
          </cell>
          <cell r="G313">
            <v>0</v>
          </cell>
          <cell r="H313">
            <v>2483.5844000000002</v>
          </cell>
          <cell r="I313">
            <v>45638</v>
          </cell>
          <cell r="J313" t="str">
            <v>Mumbai</v>
          </cell>
          <cell r="K313" t="str">
            <v>B2C</v>
          </cell>
          <cell r="L313">
            <v>-610.52</v>
          </cell>
          <cell r="M313" t="str">
            <v>Loss</v>
          </cell>
          <cell r="N313">
            <v>239</v>
          </cell>
          <cell r="O313">
            <v>2188845.8837539996</v>
          </cell>
        </row>
        <row r="314">
          <cell r="A314">
            <v>1325</v>
          </cell>
          <cell r="B314" t="str">
            <v>Teresa Gilbert</v>
          </cell>
          <cell r="C314" t="str">
            <v>Jeans</v>
          </cell>
          <cell r="D314" t="str">
            <v>Ripped Denim</v>
          </cell>
          <cell r="E314">
            <v>1</v>
          </cell>
          <cell r="F314">
            <v>1315.93</v>
          </cell>
          <cell r="G314">
            <v>0</v>
          </cell>
          <cell r="H314">
            <v>1315.93</v>
          </cell>
          <cell r="I314">
            <v>45844</v>
          </cell>
          <cell r="J314" t="str">
            <v>Bangalore</v>
          </cell>
          <cell r="K314" t="str">
            <v>Unknown</v>
          </cell>
          <cell r="L314">
            <v>1435.03</v>
          </cell>
          <cell r="M314" t="str">
            <v>Profit</v>
          </cell>
          <cell r="N314">
            <v>239</v>
          </cell>
          <cell r="O314">
            <v>2199142.6181969997</v>
          </cell>
        </row>
        <row r="315">
          <cell r="A315">
            <v>1326</v>
          </cell>
          <cell r="B315" t="str">
            <v>Theodore Sanchez</v>
          </cell>
          <cell r="C315" t="str">
            <v>Dresses</v>
          </cell>
          <cell r="D315" t="str">
            <v>Casual Midi</v>
          </cell>
          <cell r="E315">
            <v>1</v>
          </cell>
          <cell r="F315">
            <v>4104.3599999999997</v>
          </cell>
          <cell r="G315">
            <v>1.1100000000000001</v>
          </cell>
          <cell r="H315">
            <v>-451.47960000000035</v>
          </cell>
          <cell r="I315">
            <v>45648</v>
          </cell>
          <cell r="J315" t="str">
            <v>Mumbai</v>
          </cell>
          <cell r="K315" t="str">
            <v>Unknown</v>
          </cell>
          <cell r="L315">
            <v>1404.45</v>
          </cell>
          <cell r="M315" t="str">
            <v>Profit</v>
          </cell>
          <cell r="N315">
            <v>239</v>
          </cell>
          <cell r="O315">
            <v>9219388.3407450169</v>
          </cell>
        </row>
        <row r="316">
          <cell r="A316">
            <v>1327</v>
          </cell>
          <cell r="B316" t="str">
            <v>Sarah Sosa</v>
          </cell>
          <cell r="C316" t="str">
            <v>Shoes</v>
          </cell>
          <cell r="D316" t="str">
            <v>Slip-ons</v>
          </cell>
          <cell r="E316">
            <v>1</v>
          </cell>
          <cell r="F316">
            <v>2964.44</v>
          </cell>
          <cell r="G316">
            <v>0</v>
          </cell>
          <cell r="H316">
            <v>2964.44</v>
          </cell>
          <cell r="I316">
            <v>45144</v>
          </cell>
          <cell r="J316" t="str">
            <v>Mumbai</v>
          </cell>
          <cell r="K316" t="str">
            <v>Unknown</v>
          </cell>
          <cell r="L316">
            <v>2021.54</v>
          </cell>
          <cell r="M316" t="str">
            <v>Profit</v>
          </cell>
          <cell r="N316">
            <v>239</v>
          </cell>
          <cell r="O316">
            <v>2206456.3261399996</v>
          </cell>
        </row>
        <row r="317">
          <cell r="A317">
            <v>1328</v>
          </cell>
          <cell r="B317" t="str">
            <v>Christine Drake</v>
          </cell>
          <cell r="C317" t="str">
            <v>Shoes</v>
          </cell>
          <cell r="D317" t="str">
            <v>Boots</v>
          </cell>
          <cell r="E317">
            <v>4</v>
          </cell>
          <cell r="F317">
            <v>3250.24</v>
          </cell>
          <cell r="G317">
            <v>0.56000000000000005</v>
          </cell>
          <cell r="H317">
            <v>5720.4223999999986</v>
          </cell>
          <cell r="I317">
            <v>45804</v>
          </cell>
          <cell r="J317" t="str">
            <v>Pune</v>
          </cell>
          <cell r="K317" t="str">
            <v>B2B</v>
          </cell>
          <cell r="L317">
            <v>2269.54</v>
          </cell>
          <cell r="M317" t="str">
            <v>Profit</v>
          </cell>
          <cell r="N317">
            <v>239</v>
          </cell>
          <cell r="O317">
            <v>2161163.6983210002</v>
          </cell>
        </row>
        <row r="318">
          <cell r="A318">
            <v>1329</v>
          </cell>
          <cell r="B318" t="str">
            <v>Eric Medina</v>
          </cell>
          <cell r="C318" t="str">
            <v>T-Shirts</v>
          </cell>
          <cell r="D318" t="str">
            <v>Graphic Tee</v>
          </cell>
          <cell r="E318">
            <v>1</v>
          </cell>
          <cell r="F318">
            <v>2587.7800000000002</v>
          </cell>
          <cell r="G318">
            <v>0</v>
          </cell>
          <cell r="H318">
            <v>2587.7800000000002</v>
          </cell>
          <cell r="I318">
            <v>45285</v>
          </cell>
          <cell r="J318" t="str">
            <v>Hyderabad</v>
          </cell>
          <cell r="K318" t="str">
            <v>B2C</v>
          </cell>
          <cell r="L318">
            <v>1667.02</v>
          </cell>
          <cell r="M318" t="str">
            <v>Profit</v>
          </cell>
          <cell r="N318">
            <v>239</v>
          </cell>
          <cell r="O318">
            <v>9502108.8992930185</v>
          </cell>
        </row>
        <row r="319">
          <cell r="A319">
            <v>1330</v>
          </cell>
          <cell r="B319" t="str">
            <v>Joseph Sims</v>
          </cell>
          <cell r="C319" t="str">
            <v>Dresses</v>
          </cell>
          <cell r="D319" t="str">
            <v>Maxi Dress</v>
          </cell>
          <cell r="E319">
            <v>-2</v>
          </cell>
          <cell r="F319">
            <v>2804.2651999999998</v>
          </cell>
          <cell r="G319">
            <v>0</v>
          </cell>
          <cell r="H319">
            <v>-5608.5303999999996</v>
          </cell>
          <cell r="I319">
            <v>45656</v>
          </cell>
          <cell r="J319" t="str">
            <v>Ahmedabad</v>
          </cell>
          <cell r="K319" t="str">
            <v>B2C</v>
          </cell>
          <cell r="L319">
            <v>-587.38</v>
          </cell>
          <cell r="M319" t="str">
            <v>Loss</v>
          </cell>
          <cell r="N319">
            <v>239</v>
          </cell>
          <cell r="O319">
            <v>9241076.6221300159</v>
          </cell>
        </row>
        <row r="320">
          <cell r="A320">
            <v>1331</v>
          </cell>
          <cell r="B320" t="str">
            <v>Gwendolyn Guerrero</v>
          </cell>
          <cell r="C320" t="str">
            <v>Accessories</v>
          </cell>
          <cell r="D320" t="str">
            <v>Belts</v>
          </cell>
          <cell r="E320">
            <v>6</v>
          </cell>
          <cell r="F320">
            <v>2617.6390000000001</v>
          </cell>
          <cell r="G320">
            <v>0</v>
          </cell>
          <cell r="H320">
            <v>15705.834000000001</v>
          </cell>
          <cell r="I320">
            <v>45682</v>
          </cell>
          <cell r="J320" t="str">
            <v>Bengaluru</v>
          </cell>
          <cell r="K320" t="str">
            <v>Unknown</v>
          </cell>
          <cell r="L320">
            <v>1301.18</v>
          </cell>
          <cell r="M320" t="str">
            <v>Profit</v>
          </cell>
          <cell r="N320">
            <v>239</v>
          </cell>
          <cell r="O320">
            <v>9263174.7610570155</v>
          </cell>
        </row>
        <row r="321">
          <cell r="A321">
            <v>1332</v>
          </cell>
          <cell r="B321" t="str">
            <v>Chelsea Brown</v>
          </cell>
          <cell r="C321" t="str">
            <v>T-Shirts</v>
          </cell>
          <cell r="D321" t="str">
            <v>Graphic Tee</v>
          </cell>
          <cell r="E321">
            <v>1</v>
          </cell>
          <cell r="F321">
            <v>2776.2202000000002</v>
          </cell>
          <cell r="G321">
            <v>0</v>
          </cell>
          <cell r="H321">
            <v>2776.2202000000002</v>
          </cell>
          <cell r="I321">
            <v>45788</v>
          </cell>
          <cell r="J321" t="str">
            <v>Mumbai</v>
          </cell>
          <cell r="K321" t="str">
            <v>B2C</v>
          </cell>
          <cell r="L321">
            <v>2301.09</v>
          </cell>
          <cell r="M321" t="str">
            <v>Profit</v>
          </cell>
          <cell r="N321">
            <v>239</v>
          </cell>
          <cell r="O321">
            <v>2076032.1258599998</v>
          </cell>
        </row>
        <row r="322">
          <cell r="A322">
            <v>1334</v>
          </cell>
          <cell r="B322" t="str">
            <v>Russell Douglas</v>
          </cell>
          <cell r="C322" t="str">
            <v>Dresses</v>
          </cell>
          <cell r="D322" t="str">
            <v>Maxi Dress</v>
          </cell>
          <cell r="E322">
            <v>6</v>
          </cell>
          <cell r="F322">
            <v>1454.69</v>
          </cell>
          <cell r="G322">
            <v>0</v>
          </cell>
          <cell r="H322">
            <v>8728.14</v>
          </cell>
          <cell r="I322">
            <v>45814</v>
          </cell>
          <cell r="J322" t="str">
            <v>Delhi</v>
          </cell>
          <cell r="K322" t="str">
            <v>Unknown</v>
          </cell>
          <cell r="L322">
            <v>652.87</v>
          </cell>
          <cell r="M322" t="str">
            <v>Profit</v>
          </cell>
          <cell r="N322">
            <v>239</v>
          </cell>
          <cell r="O322">
            <v>2298020.8508810033</v>
          </cell>
        </row>
        <row r="323">
          <cell r="A323">
            <v>1335</v>
          </cell>
          <cell r="B323" t="str">
            <v>Kristen Drake</v>
          </cell>
          <cell r="C323" t="str">
            <v>Shoes</v>
          </cell>
          <cell r="D323" t="str">
            <v>Slip-ons</v>
          </cell>
          <cell r="E323">
            <v>5</v>
          </cell>
          <cell r="F323">
            <v>2572.7764000000002</v>
          </cell>
          <cell r="G323">
            <v>0</v>
          </cell>
          <cell r="H323">
            <v>12863.882000000001</v>
          </cell>
          <cell r="I323">
            <v>45772</v>
          </cell>
          <cell r="J323" t="str">
            <v>Hyderabad</v>
          </cell>
          <cell r="K323" t="str">
            <v>B2C</v>
          </cell>
          <cell r="L323">
            <v>-815.88</v>
          </cell>
          <cell r="M323" t="str">
            <v>Loss</v>
          </cell>
          <cell r="N323">
            <v>239</v>
          </cell>
          <cell r="O323">
            <v>2091325.6932920015</v>
          </cell>
        </row>
        <row r="324">
          <cell r="A324">
            <v>1336</v>
          </cell>
          <cell r="B324" t="str">
            <v>Katie Brown</v>
          </cell>
          <cell r="C324" t="str">
            <v>Jackets</v>
          </cell>
          <cell r="D324" t="str">
            <v>Denim Jacket</v>
          </cell>
          <cell r="E324">
            <v>1</v>
          </cell>
          <cell r="F324">
            <v>2725.8557000000001</v>
          </cell>
          <cell r="G324">
            <v>0</v>
          </cell>
          <cell r="H324">
            <v>2725.8557000000001</v>
          </cell>
          <cell r="I324">
            <v>45772</v>
          </cell>
          <cell r="J324" t="str">
            <v>Delhi</v>
          </cell>
          <cell r="K324" t="str">
            <v>B2B</v>
          </cell>
          <cell r="L324">
            <v>2000.91</v>
          </cell>
          <cell r="M324" t="str">
            <v>Profit</v>
          </cell>
          <cell r="N324">
            <v>239</v>
          </cell>
          <cell r="O324">
            <v>1955709.8951240005</v>
          </cell>
        </row>
        <row r="325">
          <cell r="A325">
            <v>1337</v>
          </cell>
          <cell r="B325" t="str">
            <v>Michelle Russell</v>
          </cell>
          <cell r="C325" t="str">
            <v>Jackets</v>
          </cell>
          <cell r="D325" t="str">
            <v>Denim Jacket</v>
          </cell>
          <cell r="E325">
            <v>6</v>
          </cell>
          <cell r="F325">
            <v>2286.6799999999998</v>
          </cell>
          <cell r="G325">
            <v>1.27</v>
          </cell>
          <cell r="H325">
            <v>-3704.4215999999997</v>
          </cell>
          <cell r="I325">
            <v>45595</v>
          </cell>
          <cell r="J325" t="str">
            <v>Hyderbad</v>
          </cell>
          <cell r="K325" t="str">
            <v>B2C</v>
          </cell>
          <cell r="L325">
            <v>716.16</v>
          </cell>
          <cell r="M325" t="str">
            <v>Profit</v>
          </cell>
          <cell r="N325">
            <v>239</v>
          </cell>
          <cell r="O325">
            <v>2028573.2038570025</v>
          </cell>
        </row>
        <row r="326">
          <cell r="A326">
            <v>1338</v>
          </cell>
          <cell r="B326" t="str">
            <v>Charles Aguilar</v>
          </cell>
          <cell r="C326" t="str">
            <v>T-Shirts</v>
          </cell>
          <cell r="D326" t="str">
            <v>Graphic Tee</v>
          </cell>
          <cell r="E326">
            <v>0</v>
          </cell>
          <cell r="F326">
            <v>2776.2202000000002</v>
          </cell>
          <cell r="G326">
            <v>0</v>
          </cell>
          <cell r="H326">
            <v>0</v>
          </cell>
          <cell r="I326">
            <v>45617</v>
          </cell>
          <cell r="J326" t="str">
            <v>Ahmedabad</v>
          </cell>
          <cell r="K326" t="str">
            <v>B2B</v>
          </cell>
          <cell r="L326">
            <v>415.06</v>
          </cell>
          <cell r="M326" t="str">
            <v>Profit</v>
          </cell>
          <cell r="N326">
            <v>239</v>
          </cell>
          <cell r="O326">
            <v>2085770.991169001</v>
          </cell>
        </row>
        <row r="327">
          <cell r="A327">
            <v>1339</v>
          </cell>
          <cell r="B327" t="str">
            <v>Emily Christensen</v>
          </cell>
          <cell r="C327" t="str">
            <v>Dresses</v>
          </cell>
          <cell r="D327" t="str">
            <v>Maxi Dress</v>
          </cell>
          <cell r="E327">
            <v>1</v>
          </cell>
          <cell r="F327">
            <v>4507.5</v>
          </cell>
          <cell r="G327">
            <v>0</v>
          </cell>
          <cell r="H327">
            <v>4507.5</v>
          </cell>
          <cell r="I327">
            <v>45839</v>
          </cell>
          <cell r="J327" t="str">
            <v>Bengaluru</v>
          </cell>
          <cell r="K327" t="str">
            <v>Unknown</v>
          </cell>
          <cell r="L327">
            <v>2552.65</v>
          </cell>
          <cell r="M327" t="str">
            <v>Profit</v>
          </cell>
          <cell r="N327">
            <v>239</v>
          </cell>
          <cell r="O327">
            <v>9457904.1702190172</v>
          </cell>
        </row>
        <row r="328">
          <cell r="A328">
            <v>1340</v>
          </cell>
          <cell r="B328" t="str">
            <v>Annette Robinson</v>
          </cell>
          <cell r="C328" t="str">
            <v>Jeans</v>
          </cell>
          <cell r="D328" t="str">
            <v>Straight Cut</v>
          </cell>
          <cell r="E328">
            <v>1</v>
          </cell>
          <cell r="F328">
            <v>2785.0877999999998</v>
          </cell>
          <cell r="G328">
            <v>0.06</v>
          </cell>
          <cell r="H328">
            <v>2617.9825319999995</v>
          </cell>
          <cell r="I328">
            <v>45826</v>
          </cell>
          <cell r="J328" t="str">
            <v>Mumbai</v>
          </cell>
          <cell r="K328" t="str">
            <v>Unknown</v>
          </cell>
          <cell r="L328">
            <v>1282.27</v>
          </cell>
          <cell r="M328" t="str">
            <v>Profit</v>
          </cell>
          <cell r="N328">
            <v>239</v>
          </cell>
          <cell r="O328">
            <v>1992657.9266540001</v>
          </cell>
        </row>
        <row r="329">
          <cell r="A329">
            <v>1341</v>
          </cell>
          <cell r="B329" t="str">
            <v>William White</v>
          </cell>
          <cell r="C329" t="str">
            <v>Shoes</v>
          </cell>
          <cell r="D329" t="str">
            <v>Slip-ons</v>
          </cell>
          <cell r="E329">
            <v>-1</v>
          </cell>
          <cell r="F329">
            <v>3074.06</v>
          </cell>
          <cell r="G329">
            <v>1.24</v>
          </cell>
          <cell r="H329">
            <v>737.77440000000001</v>
          </cell>
          <cell r="I329">
            <v>45771</v>
          </cell>
          <cell r="J329" t="str">
            <v>Ahmedabad</v>
          </cell>
          <cell r="K329" t="str">
            <v>Unknown</v>
          </cell>
          <cell r="L329">
            <v>2634.42</v>
          </cell>
          <cell r="M329" t="str">
            <v>Profit</v>
          </cell>
          <cell r="N329">
            <v>239</v>
          </cell>
          <cell r="O329">
            <v>9258931.0819930173</v>
          </cell>
        </row>
        <row r="330">
          <cell r="A330">
            <v>1342</v>
          </cell>
          <cell r="B330" t="str">
            <v>Chloe Martinez</v>
          </cell>
          <cell r="C330" t="str">
            <v>Dresses</v>
          </cell>
          <cell r="D330" t="str">
            <v>Wrap Dress</v>
          </cell>
          <cell r="E330">
            <v>-1</v>
          </cell>
          <cell r="F330">
            <v>4707.2</v>
          </cell>
          <cell r="G330">
            <v>0</v>
          </cell>
          <cell r="H330">
            <v>-4707.2</v>
          </cell>
          <cell r="I330">
            <v>45771</v>
          </cell>
          <cell r="J330" t="str">
            <v>Pune</v>
          </cell>
          <cell r="K330" t="str">
            <v>B2B</v>
          </cell>
          <cell r="L330">
            <v>1395.82</v>
          </cell>
          <cell r="M330" t="str">
            <v>Profit</v>
          </cell>
          <cell r="N330">
            <v>239</v>
          </cell>
          <cell r="O330">
            <v>2325463.100202004</v>
          </cell>
        </row>
        <row r="331">
          <cell r="A331">
            <v>1343</v>
          </cell>
          <cell r="B331" t="str">
            <v>Catherine Barnett</v>
          </cell>
          <cell r="C331" t="str">
            <v>Jeans</v>
          </cell>
          <cell r="D331" t="str">
            <v>Ripped Denim</v>
          </cell>
          <cell r="E331">
            <v>1</v>
          </cell>
          <cell r="F331">
            <v>4012.48</v>
          </cell>
          <cell r="G331">
            <v>0</v>
          </cell>
          <cell r="H331">
            <v>4012.48</v>
          </cell>
          <cell r="I331">
            <v>45859</v>
          </cell>
          <cell r="J331" t="str">
            <v>Mumbai</v>
          </cell>
          <cell r="K331" t="str">
            <v>B2C</v>
          </cell>
          <cell r="L331">
            <v>730.98</v>
          </cell>
          <cell r="M331" t="str">
            <v>Profit</v>
          </cell>
          <cell r="N331">
            <v>239</v>
          </cell>
          <cell r="O331">
            <v>1929949.8975280004</v>
          </cell>
        </row>
        <row r="332">
          <cell r="A332">
            <v>1344</v>
          </cell>
          <cell r="B332" t="str">
            <v>Jason Dixon</v>
          </cell>
          <cell r="C332" t="str">
            <v>Jeans</v>
          </cell>
          <cell r="D332" t="str">
            <v>Straight Cut</v>
          </cell>
          <cell r="E332">
            <v>4</v>
          </cell>
          <cell r="F332">
            <v>3386.91</v>
          </cell>
          <cell r="G332">
            <v>0</v>
          </cell>
          <cell r="H332">
            <v>13547.64</v>
          </cell>
          <cell r="I332">
            <v>45859</v>
          </cell>
          <cell r="J332" t="str">
            <v>Mumbai</v>
          </cell>
          <cell r="K332" t="str">
            <v>B2C</v>
          </cell>
          <cell r="L332">
            <v>2006.17</v>
          </cell>
          <cell r="M332" t="str">
            <v>Profit</v>
          </cell>
          <cell r="N332">
            <v>239</v>
          </cell>
          <cell r="O332">
            <v>9183107.0779960174</v>
          </cell>
        </row>
        <row r="333">
          <cell r="A333">
            <v>1346</v>
          </cell>
          <cell r="B333" t="str">
            <v>Leah Gonzalez</v>
          </cell>
          <cell r="C333" t="str">
            <v>Shoes</v>
          </cell>
          <cell r="D333" t="str">
            <v>Slip-ons</v>
          </cell>
          <cell r="E333">
            <v>-2</v>
          </cell>
          <cell r="F333">
            <v>1622.65</v>
          </cell>
          <cell r="G333">
            <v>0</v>
          </cell>
          <cell r="H333">
            <v>-3245.3</v>
          </cell>
          <cell r="I333">
            <v>45859</v>
          </cell>
          <cell r="J333" t="str">
            <v>Mumbai</v>
          </cell>
          <cell r="K333" t="str">
            <v>B2C</v>
          </cell>
          <cell r="L333">
            <v>-891.76</v>
          </cell>
          <cell r="M333" t="str">
            <v>Loss</v>
          </cell>
          <cell r="N333">
            <v>239</v>
          </cell>
          <cell r="O333">
            <v>2182414.881947</v>
          </cell>
        </row>
        <row r="334">
          <cell r="A334">
            <v>1348</v>
          </cell>
          <cell r="B334" t="str">
            <v>Justin Bowen</v>
          </cell>
          <cell r="C334" t="str">
            <v>T-Shirts</v>
          </cell>
          <cell r="D334" t="str">
            <v>Classic Tee</v>
          </cell>
          <cell r="E334">
            <v>2</v>
          </cell>
          <cell r="F334">
            <v>1219.2</v>
          </cell>
          <cell r="G334">
            <v>1.17</v>
          </cell>
          <cell r="H334">
            <v>-414.52799999999985</v>
          </cell>
          <cell r="I334">
            <v>45604</v>
          </cell>
          <cell r="J334" t="str">
            <v>Hyderabad</v>
          </cell>
          <cell r="K334" t="str">
            <v>B2B</v>
          </cell>
          <cell r="L334">
            <v>2694.39</v>
          </cell>
          <cell r="M334" t="str">
            <v>Profit</v>
          </cell>
          <cell r="N334">
            <v>239</v>
          </cell>
          <cell r="O334">
            <v>9183876.2018110156</v>
          </cell>
        </row>
        <row r="335">
          <cell r="A335">
            <v>1349</v>
          </cell>
          <cell r="B335" t="str">
            <v>Lisa Henry</v>
          </cell>
          <cell r="C335" t="str">
            <v>Jackets</v>
          </cell>
          <cell r="D335" t="str">
            <v>Leather Jacket</v>
          </cell>
          <cell r="E335">
            <v>-2</v>
          </cell>
          <cell r="F335">
            <v>2700.1262999999999</v>
          </cell>
          <cell r="G335">
            <v>0.82</v>
          </cell>
          <cell r="H335">
            <v>-972.04546800000026</v>
          </cell>
          <cell r="I335">
            <v>45705</v>
          </cell>
          <cell r="J335" t="str">
            <v>Pune</v>
          </cell>
          <cell r="K335" t="str">
            <v>B2B</v>
          </cell>
          <cell r="L335">
            <v>2085.75</v>
          </cell>
          <cell r="M335" t="str">
            <v>Profit</v>
          </cell>
          <cell r="N335">
            <v>239</v>
          </cell>
          <cell r="O335">
            <v>2104802.8636860009</v>
          </cell>
        </row>
        <row r="336">
          <cell r="A336">
            <v>1351</v>
          </cell>
          <cell r="B336" t="str">
            <v>Brian Edwards</v>
          </cell>
          <cell r="C336" t="str">
            <v>Shoes</v>
          </cell>
          <cell r="D336" t="str">
            <v>Slip-ons</v>
          </cell>
          <cell r="E336">
            <v>1</v>
          </cell>
          <cell r="F336">
            <v>2572.7764000000002</v>
          </cell>
          <cell r="G336">
            <v>0</v>
          </cell>
          <cell r="H336">
            <v>2572.7764000000002</v>
          </cell>
          <cell r="I336">
            <v>45546</v>
          </cell>
          <cell r="J336" t="str">
            <v>Hyderbad</v>
          </cell>
          <cell r="K336" t="str">
            <v>B2C</v>
          </cell>
          <cell r="L336">
            <v>2621.66</v>
          </cell>
          <cell r="M336" t="str">
            <v>Profit</v>
          </cell>
          <cell r="N336">
            <v>239</v>
          </cell>
          <cell r="O336">
            <v>2117087.6352680014</v>
          </cell>
        </row>
        <row r="337">
          <cell r="A337">
            <v>1354</v>
          </cell>
          <cell r="B337" t="str">
            <v>Mr. George Cooper</v>
          </cell>
          <cell r="C337" t="str">
            <v>Jeans</v>
          </cell>
          <cell r="D337" t="str">
            <v>Straight Cut</v>
          </cell>
          <cell r="E337">
            <v>1</v>
          </cell>
          <cell r="F337">
            <v>2785.0877999999998</v>
          </cell>
          <cell r="G337">
            <v>0</v>
          </cell>
          <cell r="H337">
            <v>2785.0877999999998</v>
          </cell>
          <cell r="I337">
            <v>45789</v>
          </cell>
          <cell r="J337" t="str">
            <v>Ahmedabad</v>
          </cell>
          <cell r="K337" t="str">
            <v>Unknown</v>
          </cell>
          <cell r="L337">
            <v>-678.38</v>
          </cell>
          <cell r="M337" t="str">
            <v>Loss</v>
          </cell>
          <cell r="N337">
            <v>239</v>
          </cell>
          <cell r="O337">
            <v>1740042.6747410009</v>
          </cell>
        </row>
        <row r="338">
          <cell r="A338">
            <v>1355</v>
          </cell>
          <cell r="B338" t="str">
            <v>Ryan James</v>
          </cell>
          <cell r="C338" t="str">
            <v>Dresses</v>
          </cell>
          <cell r="D338" t="str">
            <v>Bodycon</v>
          </cell>
          <cell r="E338">
            <v>1</v>
          </cell>
          <cell r="F338">
            <v>1054.69</v>
          </cell>
          <cell r="G338">
            <v>0.18</v>
          </cell>
          <cell r="H338">
            <v>864.84580000000005</v>
          </cell>
          <cell r="I338">
            <v>45585</v>
          </cell>
          <cell r="J338" t="str">
            <v>Mumbai</v>
          </cell>
          <cell r="K338" t="str">
            <v>B2B</v>
          </cell>
          <cell r="L338">
            <v>698.05</v>
          </cell>
          <cell r="M338" t="str">
            <v>Profit</v>
          </cell>
          <cell r="N338">
            <v>239</v>
          </cell>
          <cell r="O338">
            <v>2214253.6345039997</v>
          </cell>
        </row>
        <row r="339">
          <cell r="A339">
            <v>1356</v>
          </cell>
          <cell r="B339" t="str">
            <v>Veronica Cordova</v>
          </cell>
          <cell r="C339" t="str">
            <v>Jackets</v>
          </cell>
          <cell r="D339" t="str">
            <v>Denim Jacket</v>
          </cell>
          <cell r="E339">
            <v>1</v>
          </cell>
          <cell r="F339">
            <v>2418.5500000000002</v>
          </cell>
          <cell r="G339">
            <v>0.88</v>
          </cell>
          <cell r="H339">
            <v>290.226</v>
          </cell>
          <cell r="I339">
            <v>45758</v>
          </cell>
          <cell r="J339" t="str">
            <v>Ahmedabad</v>
          </cell>
          <cell r="K339" t="str">
            <v>B2C</v>
          </cell>
          <cell r="L339">
            <v>428.96</v>
          </cell>
          <cell r="M339" t="str">
            <v>Profit</v>
          </cell>
          <cell r="N339">
            <v>239</v>
          </cell>
          <cell r="O339">
            <v>9145762.5677780174</v>
          </cell>
        </row>
        <row r="340">
          <cell r="A340">
            <v>1357</v>
          </cell>
          <cell r="B340" t="str">
            <v>Jacob Brooks</v>
          </cell>
          <cell r="C340" t="str">
            <v>Jackets</v>
          </cell>
          <cell r="D340" t="str">
            <v>Puffer Coat</v>
          </cell>
          <cell r="E340">
            <v>1</v>
          </cell>
          <cell r="F340">
            <v>1128.57</v>
          </cell>
          <cell r="G340">
            <v>0.39</v>
          </cell>
          <cell r="H340">
            <v>688.42769999999996</v>
          </cell>
          <cell r="I340">
            <v>45678</v>
          </cell>
          <cell r="J340" t="str">
            <v>Hyd</v>
          </cell>
          <cell r="K340" t="str">
            <v>Unknown</v>
          </cell>
          <cell r="L340">
            <v>684.88</v>
          </cell>
          <cell r="M340" t="str">
            <v>Profit</v>
          </cell>
          <cell r="N340">
            <v>239</v>
          </cell>
          <cell r="O340">
            <v>9236769.311896015</v>
          </cell>
        </row>
        <row r="341">
          <cell r="A341">
            <v>1358</v>
          </cell>
          <cell r="B341" t="str">
            <v>Matthew Brown</v>
          </cell>
          <cell r="C341" t="str">
            <v>Accessories</v>
          </cell>
          <cell r="D341" t="str">
            <v>Sunglasses</v>
          </cell>
          <cell r="E341">
            <v>1</v>
          </cell>
          <cell r="F341">
            <v>2559.6667000000002</v>
          </cell>
          <cell r="G341">
            <v>1.23</v>
          </cell>
          <cell r="H341">
            <v>-588.723341</v>
          </cell>
          <cell r="I341">
            <v>45704</v>
          </cell>
          <cell r="J341" t="str">
            <v>Bangalore</v>
          </cell>
          <cell r="K341" t="str">
            <v>B2C</v>
          </cell>
          <cell r="L341">
            <v>1347.26</v>
          </cell>
          <cell r="M341" t="str">
            <v>Profit</v>
          </cell>
          <cell r="N341">
            <v>239</v>
          </cell>
          <cell r="O341">
            <v>2133785.8757729991</v>
          </cell>
        </row>
        <row r="342">
          <cell r="A342">
            <v>1359</v>
          </cell>
          <cell r="B342" t="str">
            <v>Robert Harmon</v>
          </cell>
          <cell r="C342" t="str">
            <v>T-Shirts</v>
          </cell>
          <cell r="D342" t="str">
            <v>Crop Top</v>
          </cell>
          <cell r="E342">
            <v>1</v>
          </cell>
          <cell r="F342">
            <v>4625.84</v>
          </cell>
          <cell r="G342">
            <v>0</v>
          </cell>
          <cell r="H342">
            <v>4625.84</v>
          </cell>
          <cell r="I342">
            <v>45704</v>
          </cell>
          <cell r="J342" t="str">
            <v>Mumbai</v>
          </cell>
          <cell r="K342" t="str">
            <v>Unknown</v>
          </cell>
          <cell r="L342">
            <v>1663.88</v>
          </cell>
          <cell r="M342" t="str">
            <v>Profit</v>
          </cell>
          <cell r="N342">
            <v>239</v>
          </cell>
          <cell r="O342">
            <v>9134796.4941550158</v>
          </cell>
        </row>
        <row r="343">
          <cell r="A343">
            <v>1360</v>
          </cell>
          <cell r="B343" t="str">
            <v>Rebecca Gonzalez</v>
          </cell>
          <cell r="C343" t="str">
            <v>Jeans</v>
          </cell>
          <cell r="D343" t="str">
            <v>Boyfriend Jeans</v>
          </cell>
          <cell r="E343">
            <v>1</v>
          </cell>
          <cell r="F343">
            <v>2882.5047</v>
          </cell>
          <cell r="G343">
            <v>1.1299999999999999</v>
          </cell>
          <cell r="H343">
            <v>-374.72561099999967</v>
          </cell>
          <cell r="I343">
            <v>45692</v>
          </cell>
          <cell r="J343" t="str">
            <v>Delhi</v>
          </cell>
          <cell r="K343" t="str">
            <v>Unknown</v>
          </cell>
          <cell r="L343">
            <v>1316.73</v>
          </cell>
          <cell r="M343" t="str">
            <v>Profit</v>
          </cell>
          <cell r="N343">
            <v>239</v>
          </cell>
          <cell r="O343">
            <v>9426704.1782500185</v>
          </cell>
        </row>
        <row r="344">
          <cell r="A344">
            <v>1361</v>
          </cell>
          <cell r="B344" t="str">
            <v>Hannah Ball</v>
          </cell>
          <cell r="C344" t="str">
            <v>T-Shirts</v>
          </cell>
          <cell r="D344" t="str">
            <v>Classic Tee</v>
          </cell>
          <cell r="E344">
            <v>1</v>
          </cell>
          <cell r="F344">
            <v>2715.5457999999999</v>
          </cell>
          <cell r="G344">
            <v>0</v>
          </cell>
          <cell r="H344">
            <v>2715.5457999999999</v>
          </cell>
          <cell r="I344">
            <v>45660</v>
          </cell>
          <cell r="J344" t="str">
            <v>Mumbai</v>
          </cell>
          <cell r="K344" t="str">
            <v>B2C</v>
          </cell>
          <cell r="L344">
            <v>528.79999999999995</v>
          </cell>
          <cell r="M344" t="str">
            <v>Profit</v>
          </cell>
          <cell r="N344">
            <v>239</v>
          </cell>
          <cell r="O344">
            <v>2221073.9725300004</v>
          </cell>
        </row>
        <row r="345">
          <cell r="A345">
            <v>1362</v>
          </cell>
          <cell r="B345" t="str">
            <v>Krista Wright</v>
          </cell>
          <cell r="C345" t="str">
            <v>T-Shirts</v>
          </cell>
          <cell r="D345" t="str">
            <v>Classic Tee</v>
          </cell>
          <cell r="E345">
            <v>-1</v>
          </cell>
          <cell r="F345">
            <v>4953.0200000000004</v>
          </cell>
          <cell r="G345">
            <v>0</v>
          </cell>
          <cell r="H345">
            <v>-4953.0200000000004</v>
          </cell>
          <cell r="I345">
            <v>45633</v>
          </cell>
          <cell r="J345" t="str">
            <v>Ahmedabad</v>
          </cell>
          <cell r="K345" t="str">
            <v>B2C</v>
          </cell>
          <cell r="L345">
            <v>-499.33</v>
          </cell>
          <cell r="M345" t="str">
            <v>Loss</v>
          </cell>
          <cell r="N345">
            <v>239</v>
          </cell>
          <cell r="O345">
            <v>9210902.5814580172</v>
          </cell>
        </row>
        <row r="346">
          <cell r="A346">
            <v>1363</v>
          </cell>
          <cell r="B346" t="str">
            <v>Marcus Powell</v>
          </cell>
          <cell r="C346" t="str">
            <v>Dresses</v>
          </cell>
          <cell r="D346" t="str">
            <v>Bodycon</v>
          </cell>
          <cell r="E346">
            <v>6</v>
          </cell>
          <cell r="F346">
            <v>2868.7768000000001</v>
          </cell>
          <cell r="G346">
            <v>0</v>
          </cell>
          <cell r="H346">
            <v>17212.660800000001</v>
          </cell>
          <cell r="I346">
            <v>45633</v>
          </cell>
          <cell r="J346" t="str">
            <v>Mumbai</v>
          </cell>
          <cell r="K346" t="str">
            <v>B2B</v>
          </cell>
          <cell r="L346">
            <v>2143.4</v>
          </cell>
          <cell r="M346" t="str">
            <v>Profit</v>
          </cell>
          <cell r="N346">
            <v>239</v>
          </cell>
          <cell r="O346">
            <v>9202310.9442230165</v>
          </cell>
        </row>
        <row r="347">
          <cell r="A347">
            <v>1364</v>
          </cell>
          <cell r="B347" t="str">
            <v>Leah Madden</v>
          </cell>
          <cell r="C347" t="str">
            <v>T-Shirts</v>
          </cell>
          <cell r="D347" t="str">
            <v>Classic Tee</v>
          </cell>
          <cell r="E347">
            <v>1</v>
          </cell>
          <cell r="F347">
            <v>2715.5457999999999</v>
          </cell>
          <cell r="G347">
            <v>0.01</v>
          </cell>
          <cell r="H347">
            <v>2688.3903419999997</v>
          </cell>
          <cell r="I347">
            <v>45633</v>
          </cell>
          <cell r="J347" t="str">
            <v>Ahmedabad</v>
          </cell>
          <cell r="K347" t="str">
            <v>B2C</v>
          </cell>
          <cell r="L347">
            <v>1839.35</v>
          </cell>
          <cell r="M347" t="str">
            <v>Profit</v>
          </cell>
          <cell r="N347">
            <v>239</v>
          </cell>
          <cell r="O347">
            <v>1935031.268218999</v>
          </cell>
        </row>
        <row r="348">
          <cell r="A348">
            <v>1365</v>
          </cell>
          <cell r="B348" t="str">
            <v>Shawn Gardner</v>
          </cell>
          <cell r="C348" t="str">
            <v>Dresses</v>
          </cell>
          <cell r="D348" t="str">
            <v>Maxi Dress</v>
          </cell>
          <cell r="E348">
            <v>1</v>
          </cell>
          <cell r="F348">
            <v>776.52</v>
          </cell>
          <cell r="G348">
            <v>0</v>
          </cell>
          <cell r="H348">
            <v>776.52</v>
          </cell>
          <cell r="I348">
            <v>45633</v>
          </cell>
          <cell r="J348" t="str">
            <v>Delhi</v>
          </cell>
          <cell r="K348" t="str">
            <v>B2C</v>
          </cell>
          <cell r="L348">
            <v>2757.77</v>
          </cell>
          <cell r="M348" t="str">
            <v>Profit</v>
          </cell>
          <cell r="N348">
            <v>239</v>
          </cell>
          <cell r="O348">
            <v>2138625.9094270002</v>
          </cell>
        </row>
        <row r="349">
          <cell r="A349">
            <v>1366</v>
          </cell>
          <cell r="B349" t="str">
            <v>Karen Nunez</v>
          </cell>
          <cell r="C349" t="str">
            <v>Dresses</v>
          </cell>
          <cell r="D349" t="str">
            <v>Bodycon</v>
          </cell>
          <cell r="E349">
            <v>1</v>
          </cell>
          <cell r="F349">
            <v>1927.12</v>
          </cell>
          <cell r="G349">
            <v>0.44</v>
          </cell>
          <cell r="H349">
            <v>1079.1872000000001</v>
          </cell>
          <cell r="I349">
            <v>45517</v>
          </cell>
          <cell r="J349" t="str">
            <v>Bengaluru</v>
          </cell>
          <cell r="K349" t="str">
            <v>B2C</v>
          </cell>
          <cell r="L349">
            <v>928.57</v>
          </cell>
          <cell r="M349" t="str">
            <v>Profit</v>
          </cell>
          <cell r="N349">
            <v>239</v>
          </cell>
          <cell r="O349">
            <v>2082217.546257</v>
          </cell>
        </row>
        <row r="350">
          <cell r="A350">
            <v>1367</v>
          </cell>
          <cell r="B350" t="str">
            <v>Laura Johnson</v>
          </cell>
          <cell r="C350" t="str">
            <v>Accessories</v>
          </cell>
          <cell r="D350" t="str">
            <v>Caps</v>
          </cell>
          <cell r="E350">
            <v>1</v>
          </cell>
          <cell r="F350">
            <v>573.79999999999995</v>
          </cell>
          <cell r="G350">
            <v>0</v>
          </cell>
          <cell r="H350">
            <v>573.79999999999995</v>
          </cell>
          <cell r="I350">
            <v>45680</v>
          </cell>
          <cell r="J350" t="str">
            <v>Ahmedabad</v>
          </cell>
          <cell r="K350" t="str">
            <v>B2B</v>
          </cell>
          <cell r="L350">
            <v>2546.35</v>
          </cell>
          <cell r="M350" t="str">
            <v>Profit</v>
          </cell>
          <cell r="N350">
            <v>239</v>
          </cell>
          <cell r="O350">
            <v>9257151.6068690158</v>
          </cell>
        </row>
        <row r="351">
          <cell r="A351">
            <v>1368</v>
          </cell>
          <cell r="B351" t="str">
            <v>Lauren Kaufman</v>
          </cell>
          <cell r="C351" t="str">
            <v>T-Shirts</v>
          </cell>
          <cell r="D351" t="str">
            <v>Classic Tee</v>
          </cell>
          <cell r="E351">
            <v>4</v>
          </cell>
          <cell r="F351">
            <v>4032.95</v>
          </cell>
          <cell r="G351">
            <v>0</v>
          </cell>
          <cell r="H351">
            <v>16131.8</v>
          </cell>
          <cell r="I351">
            <v>45680</v>
          </cell>
          <cell r="J351" t="str">
            <v>Ahmedabad</v>
          </cell>
          <cell r="K351" t="str">
            <v>B2C</v>
          </cell>
          <cell r="L351">
            <v>-20.09</v>
          </cell>
          <cell r="M351" t="str">
            <v>Loss</v>
          </cell>
          <cell r="N351">
            <v>239</v>
          </cell>
          <cell r="O351">
            <v>9387619.9500050154</v>
          </cell>
        </row>
        <row r="352">
          <cell r="A352">
            <v>1369</v>
          </cell>
          <cell r="B352" t="str">
            <v>Patricia Pratt</v>
          </cell>
          <cell r="C352" t="str">
            <v>Accessories</v>
          </cell>
          <cell r="D352" t="str">
            <v>Caps</v>
          </cell>
          <cell r="E352">
            <v>1</v>
          </cell>
          <cell r="F352">
            <v>2462.79</v>
          </cell>
          <cell r="G352">
            <v>1.1000000000000001</v>
          </cell>
          <cell r="H352">
            <v>-246.27900000000022</v>
          </cell>
          <cell r="I352">
            <v>45818</v>
          </cell>
          <cell r="J352" t="str">
            <v>Hyderbad</v>
          </cell>
          <cell r="K352" t="str">
            <v>Unknown</v>
          </cell>
          <cell r="L352">
            <v>-844.78</v>
          </cell>
          <cell r="M352" t="str">
            <v>Loss</v>
          </cell>
          <cell r="N352">
            <v>239</v>
          </cell>
          <cell r="O352">
            <v>9371255.2761010174</v>
          </cell>
        </row>
        <row r="353">
          <cell r="A353">
            <v>1370</v>
          </cell>
          <cell r="B353" t="str">
            <v>Brandon Williams</v>
          </cell>
          <cell r="C353" t="str">
            <v>Dresses</v>
          </cell>
          <cell r="D353" t="str">
            <v>Bodycon</v>
          </cell>
          <cell r="E353">
            <v>-2</v>
          </cell>
          <cell r="F353">
            <v>2345.4899999999998</v>
          </cell>
          <cell r="G353">
            <v>1.18</v>
          </cell>
          <cell r="H353">
            <v>844.37639999999965</v>
          </cell>
          <cell r="I353">
            <v>45620</v>
          </cell>
          <cell r="J353" t="str">
            <v>Hyderabad</v>
          </cell>
          <cell r="K353" t="str">
            <v>B2B</v>
          </cell>
          <cell r="L353">
            <v>212.66</v>
          </cell>
          <cell r="M353" t="str">
            <v>Profit</v>
          </cell>
          <cell r="N353">
            <v>239</v>
          </cell>
          <cell r="O353">
            <v>2176763.3682220005</v>
          </cell>
        </row>
        <row r="354">
          <cell r="A354">
            <v>1371</v>
          </cell>
          <cell r="B354" t="str">
            <v>Christopher Wilson</v>
          </cell>
          <cell r="C354" t="str">
            <v>Jeans</v>
          </cell>
          <cell r="D354" t="str">
            <v>Ripped Denim</v>
          </cell>
          <cell r="E354">
            <v>1</v>
          </cell>
          <cell r="F354">
            <v>2576.3056999999999</v>
          </cell>
          <cell r="G354">
            <v>0</v>
          </cell>
          <cell r="H354">
            <v>2576.3056999999999</v>
          </cell>
          <cell r="I354">
            <v>45620</v>
          </cell>
          <cell r="J354" t="str">
            <v>Mumbai</v>
          </cell>
          <cell r="K354" t="str">
            <v>B2B</v>
          </cell>
          <cell r="L354">
            <v>72.959999999999994</v>
          </cell>
          <cell r="M354" t="str">
            <v>Profit</v>
          </cell>
          <cell r="N354">
            <v>239</v>
          </cell>
          <cell r="O354">
            <v>9131345.2735990174</v>
          </cell>
        </row>
        <row r="355">
          <cell r="A355">
            <v>1372</v>
          </cell>
          <cell r="B355" t="str">
            <v>Ryan Gonzalez</v>
          </cell>
          <cell r="C355" t="str">
            <v>Accessories</v>
          </cell>
          <cell r="D355" t="str">
            <v>Sunglasses</v>
          </cell>
          <cell r="E355">
            <v>1</v>
          </cell>
          <cell r="F355">
            <v>2559.6667000000002</v>
          </cell>
          <cell r="G355">
            <v>0.19</v>
          </cell>
          <cell r="H355">
            <v>2073.3300270000004</v>
          </cell>
          <cell r="I355">
            <v>45652</v>
          </cell>
          <cell r="J355" t="str">
            <v>Delhi</v>
          </cell>
          <cell r="K355" t="str">
            <v>Unknown</v>
          </cell>
          <cell r="L355">
            <v>418.89</v>
          </cell>
          <cell r="M355" t="str">
            <v>Profit</v>
          </cell>
          <cell r="N355">
            <v>239</v>
          </cell>
          <cell r="O355">
            <v>1834183.7061650013</v>
          </cell>
        </row>
        <row r="356">
          <cell r="A356">
            <v>1373</v>
          </cell>
          <cell r="B356" t="str">
            <v>Lisa Morton</v>
          </cell>
          <cell r="C356" t="str">
            <v>Jackets</v>
          </cell>
          <cell r="D356" t="str">
            <v>Leather Jacket</v>
          </cell>
          <cell r="E356">
            <v>-2</v>
          </cell>
          <cell r="F356">
            <v>3523.43</v>
          </cell>
          <cell r="G356">
            <v>0.19</v>
          </cell>
          <cell r="H356">
            <v>-5707.9566000000004</v>
          </cell>
          <cell r="I356">
            <v>45652</v>
          </cell>
          <cell r="J356" t="str">
            <v>Delhi</v>
          </cell>
          <cell r="K356" t="str">
            <v>Unknown</v>
          </cell>
          <cell r="L356">
            <v>-892.76</v>
          </cell>
          <cell r="M356" t="str">
            <v>Loss</v>
          </cell>
          <cell r="N356">
            <v>239</v>
          </cell>
          <cell r="O356">
            <v>2197791.0287230015</v>
          </cell>
        </row>
        <row r="357">
          <cell r="A357">
            <v>1374</v>
          </cell>
          <cell r="B357" t="str">
            <v>Nicholas Lee</v>
          </cell>
          <cell r="C357" t="str">
            <v>T-Shirts</v>
          </cell>
          <cell r="D357" t="str">
            <v>Classic Tee</v>
          </cell>
          <cell r="E357">
            <v>1</v>
          </cell>
          <cell r="F357">
            <v>2715.5457999999999</v>
          </cell>
          <cell r="G357">
            <v>0</v>
          </cell>
          <cell r="H357">
            <v>2715.5457999999999</v>
          </cell>
          <cell r="I357">
            <v>45335</v>
          </cell>
          <cell r="J357" t="str">
            <v>Bangalore</v>
          </cell>
          <cell r="K357" t="str">
            <v>Unknown</v>
          </cell>
          <cell r="L357">
            <v>2519.16</v>
          </cell>
          <cell r="M357" t="str">
            <v>Profit</v>
          </cell>
          <cell r="N357">
            <v>239</v>
          </cell>
          <cell r="O357">
            <v>2307915.2924160026</v>
          </cell>
        </row>
        <row r="358">
          <cell r="A358">
            <v>1375</v>
          </cell>
          <cell r="B358" t="str">
            <v>Kelly Vang</v>
          </cell>
          <cell r="C358" t="str">
            <v>Jeans</v>
          </cell>
          <cell r="D358" t="str">
            <v>Straight Cut</v>
          </cell>
          <cell r="E358">
            <v>3</v>
          </cell>
          <cell r="F358">
            <v>420.42</v>
          </cell>
          <cell r="G358">
            <v>0</v>
          </cell>
          <cell r="H358">
            <v>1261.26</v>
          </cell>
          <cell r="I358">
            <v>45335</v>
          </cell>
          <cell r="J358" t="str">
            <v>Hyd</v>
          </cell>
          <cell r="K358" t="str">
            <v>Unknown</v>
          </cell>
          <cell r="L358">
            <v>1318.19</v>
          </cell>
          <cell r="M358" t="str">
            <v>Profit</v>
          </cell>
          <cell r="N358">
            <v>239</v>
          </cell>
          <cell r="O358">
            <v>9210826.7552440166</v>
          </cell>
        </row>
        <row r="359">
          <cell r="A359">
            <v>1376</v>
          </cell>
          <cell r="B359" t="str">
            <v>Megan Smith</v>
          </cell>
          <cell r="C359" t="str">
            <v>Accessories</v>
          </cell>
          <cell r="D359" t="str">
            <v>Caps</v>
          </cell>
          <cell r="E359">
            <v>4</v>
          </cell>
          <cell r="F359">
            <v>1447.28</v>
          </cell>
          <cell r="G359">
            <v>0</v>
          </cell>
          <cell r="H359">
            <v>5789.12</v>
          </cell>
          <cell r="I359">
            <v>45500</v>
          </cell>
          <cell r="J359" t="str">
            <v>Hyderabad</v>
          </cell>
          <cell r="K359" t="str">
            <v>B2B</v>
          </cell>
          <cell r="L359">
            <v>175.33</v>
          </cell>
          <cell r="M359" t="str">
            <v>Profit</v>
          </cell>
          <cell r="N359">
            <v>239</v>
          </cell>
          <cell r="O359">
            <v>9295649.9844680149</v>
          </cell>
        </row>
        <row r="360">
          <cell r="A360">
            <v>1377</v>
          </cell>
          <cell r="B360" t="str">
            <v>Mark Matthews</v>
          </cell>
          <cell r="C360" t="str">
            <v>Jackets</v>
          </cell>
          <cell r="D360" t="str">
            <v>Denim Jacket</v>
          </cell>
          <cell r="E360">
            <v>0</v>
          </cell>
          <cell r="F360">
            <v>2725.8557000000001</v>
          </cell>
          <cell r="G360">
            <v>0.65</v>
          </cell>
          <cell r="H360">
            <v>0</v>
          </cell>
          <cell r="I360">
            <v>45500</v>
          </cell>
          <cell r="J360" t="str">
            <v>Bengaluru</v>
          </cell>
          <cell r="K360" t="str">
            <v>B2B</v>
          </cell>
          <cell r="L360">
            <v>2229.9499999999998</v>
          </cell>
          <cell r="M360" t="str">
            <v>Profit</v>
          </cell>
          <cell r="N360">
            <v>239</v>
          </cell>
          <cell r="O360">
            <v>2072420.8898200018</v>
          </cell>
        </row>
        <row r="361">
          <cell r="A361">
            <v>1378</v>
          </cell>
          <cell r="B361" t="str">
            <v>Melissa Hale</v>
          </cell>
          <cell r="C361" t="str">
            <v>Jackets</v>
          </cell>
          <cell r="D361" t="str">
            <v>Puffer Coat</v>
          </cell>
          <cell r="E361">
            <v>5</v>
          </cell>
          <cell r="F361">
            <v>4581.26</v>
          </cell>
          <cell r="G361">
            <v>1.18</v>
          </cell>
          <cell r="H361">
            <v>-4123.1339999999991</v>
          </cell>
          <cell r="I361">
            <v>45679</v>
          </cell>
          <cell r="J361" t="str">
            <v>Bangalore</v>
          </cell>
          <cell r="K361" t="str">
            <v>Unknown</v>
          </cell>
          <cell r="L361">
            <v>-345.1</v>
          </cell>
          <cell r="M361" t="str">
            <v>Loss</v>
          </cell>
          <cell r="N361">
            <v>239</v>
          </cell>
          <cell r="O361">
            <v>9251982.8771930169</v>
          </cell>
        </row>
        <row r="362">
          <cell r="A362">
            <v>1380</v>
          </cell>
          <cell r="B362" t="str">
            <v>Brittney Branch</v>
          </cell>
          <cell r="C362" t="str">
            <v>Dresses</v>
          </cell>
          <cell r="D362" t="str">
            <v>Bodycon</v>
          </cell>
          <cell r="E362">
            <v>2</v>
          </cell>
          <cell r="F362">
            <v>2868.7768000000001</v>
          </cell>
          <cell r="G362">
            <v>0</v>
          </cell>
          <cell r="H362">
            <v>5737.5536000000002</v>
          </cell>
          <cell r="I362">
            <v>45574</v>
          </cell>
          <cell r="J362" t="str">
            <v>Delhi</v>
          </cell>
          <cell r="K362" t="str">
            <v>B2B</v>
          </cell>
          <cell r="L362">
            <v>-475.94</v>
          </cell>
          <cell r="M362" t="str">
            <v>Loss</v>
          </cell>
          <cell r="N362">
            <v>239</v>
          </cell>
          <cell r="O362">
            <v>1917627.8201089997</v>
          </cell>
        </row>
        <row r="363">
          <cell r="A363">
            <v>1381</v>
          </cell>
          <cell r="B363" t="str">
            <v>Brian Bridges</v>
          </cell>
          <cell r="C363" t="str">
            <v>Jeans</v>
          </cell>
          <cell r="D363" t="str">
            <v>Ripped Denim</v>
          </cell>
          <cell r="E363">
            <v>1</v>
          </cell>
          <cell r="F363">
            <v>2576.3056999999999</v>
          </cell>
          <cell r="G363">
            <v>1.07</v>
          </cell>
          <cell r="H363">
            <v>-180.34139900000017</v>
          </cell>
          <cell r="I363">
            <v>45486</v>
          </cell>
          <cell r="J363" t="str">
            <v>Bangalore</v>
          </cell>
          <cell r="K363" t="str">
            <v>B2C</v>
          </cell>
          <cell r="L363">
            <v>-136.30000000000001</v>
          </cell>
          <cell r="M363" t="str">
            <v>Loss</v>
          </cell>
          <cell r="N363">
            <v>239</v>
          </cell>
          <cell r="O363">
            <v>1928120.2870190002</v>
          </cell>
        </row>
        <row r="364">
          <cell r="A364">
            <v>1382</v>
          </cell>
          <cell r="B364" t="str">
            <v>Jeffery Green</v>
          </cell>
          <cell r="C364" t="str">
            <v>Jeans</v>
          </cell>
          <cell r="D364" t="str">
            <v>Boyfriend Jeans</v>
          </cell>
          <cell r="E364">
            <v>-2</v>
          </cell>
          <cell r="F364">
            <v>2882.5047</v>
          </cell>
          <cell r="G364">
            <v>0</v>
          </cell>
          <cell r="H364">
            <v>-5765.0093999999999</v>
          </cell>
          <cell r="I364">
            <v>45549</v>
          </cell>
          <cell r="J364" t="str">
            <v>Bangalore</v>
          </cell>
          <cell r="K364" t="str">
            <v>B2B</v>
          </cell>
          <cell r="L364">
            <v>-165.59</v>
          </cell>
          <cell r="M364" t="str">
            <v>Loss</v>
          </cell>
          <cell r="N364">
            <v>239</v>
          </cell>
          <cell r="O364">
            <v>1926086.9733670012</v>
          </cell>
        </row>
        <row r="365">
          <cell r="A365">
            <v>1383</v>
          </cell>
          <cell r="B365" t="str">
            <v>Rachel Bradford</v>
          </cell>
          <cell r="C365" t="str">
            <v>Dresses</v>
          </cell>
          <cell r="D365" t="str">
            <v>Maxi Dress</v>
          </cell>
          <cell r="E365">
            <v>5</v>
          </cell>
          <cell r="F365">
            <v>2409.13</v>
          </cell>
          <cell r="G365">
            <v>0</v>
          </cell>
          <cell r="H365">
            <v>12045.650000000001</v>
          </cell>
          <cell r="I365">
            <v>45841</v>
          </cell>
          <cell r="J365" t="str">
            <v>Pune</v>
          </cell>
          <cell r="K365" t="str">
            <v>B2C</v>
          </cell>
          <cell r="L365">
            <v>127.63</v>
          </cell>
          <cell r="M365" t="str">
            <v>Profit</v>
          </cell>
          <cell r="N365">
            <v>239</v>
          </cell>
          <cell r="O365">
            <v>2070444.3473900014</v>
          </cell>
        </row>
        <row r="366">
          <cell r="A366">
            <v>1385</v>
          </cell>
          <cell r="B366" t="str">
            <v>Veronica Taylor</v>
          </cell>
          <cell r="C366" t="str">
            <v>Dresses</v>
          </cell>
          <cell r="D366" t="str">
            <v>Wrap Dress</v>
          </cell>
          <cell r="E366">
            <v>1</v>
          </cell>
          <cell r="F366">
            <v>2845.2420000000002</v>
          </cell>
          <cell r="G366">
            <v>0</v>
          </cell>
          <cell r="H366">
            <v>2845.2420000000002</v>
          </cell>
          <cell r="I366">
            <v>45657</v>
          </cell>
          <cell r="J366" t="str">
            <v>Bangalore</v>
          </cell>
          <cell r="K366" t="str">
            <v>B2C</v>
          </cell>
          <cell r="L366">
            <v>2744.77</v>
          </cell>
          <cell r="M366" t="str">
            <v>Profit</v>
          </cell>
          <cell r="N366">
            <v>239</v>
          </cell>
          <cell r="O366">
            <v>1982231.3678960013</v>
          </cell>
        </row>
        <row r="367">
          <cell r="A367">
            <v>1386</v>
          </cell>
          <cell r="B367" t="str">
            <v>Crystal Molina</v>
          </cell>
          <cell r="C367" t="str">
            <v>Shoes</v>
          </cell>
          <cell r="D367" t="str">
            <v>Boots</v>
          </cell>
          <cell r="E367">
            <v>5</v>
          </cell>
          <cell r="F367">
            <v>4439.8100000000004</v>
          </cell>
          <cell r="G367">
            <v>1.1000000000000001</v>
          </cell>
          <cell r="H367">
            <v>-2219.9050000000025</v>
          </cell>
          <cell r="I367">
            <v>45608</v>
          </cell>
          <cell r="J367" t="str">
            <v>Delhi</v>
          </cell>
          <cell r="K367" t="str">
            <v>B2B</v>
          </cell>
          <cell r="L367">
            <v>1669.09</v>
          </cell>
          <cell r="M367" t="str">
            <v>Profit</v>
          </cell>
          <cell r="N367">
            <v>239</v>
          </cell>
          <cell r="O367">
            <v>9147753.4771080166</v>
          </cell>
        </row>
        <row r="368">
          <cell r="A368">
            <v>1387</v>
          </cell>
          <cell r="B368" t="str">
            <v>Michael White</v>
          </cell>
          <cell r="C368" t="str">
            <v>Jackets</v>
          </cell>
          <cell r="D368" t="str">
            <v>Puffer Coat</v>
          </cell>
          <cell r="E368">
            <v>3</v>
          </cell>
          <cell r="F368">
            <v>2681.1743999999999</v>
          </cell>
          <cell r="G368">
            <v>0</v>
          </cell>
          <cell r="H368">
            <v>8043.5231999999996</v>
          </cell>
          <cell r="I368">
            <v>45507</v>
          </cell>
          <cell r="J368" t="str">
            <v>Pune</v>
          </cell>
          <cell r="K368" t="str">
            <v>Unknown</v>
          </cell>
          <cell r="L368">
            <v>-505.47</v>
          </cell>
          <cell r="M368" t="str">
            <v>Loss</v>
          </cell>
          <cell r="N368">
            <v>239</v>
          </cell>
          <cell r="O368">
            <v>9232745.8466660157</v>
          </cell>
        </row>
        <row r="369">
          <cell r="A369">
            <v>1388</v>
          </cell>
          <cell r="B369" t="str">
            <v>Michael Beltran</v>
          </cell>
          <cell r="C369" t="str">
            <v>Dresses</v>
          </cell>
          <cell r="D369" t="str">
            <v>Casual Midi</v>
          </cell>
          <cell r="E369">
            <v>4</v>
          </cell>
          <cell r="F369">
            <v>3008.3843999999999</v>
          </cell>
          <cell r="G369">
            <v>0</v>
          </cell>
          <cell r="H369">
            <v>12033.5376</v>
          </cell>
          <cell r="I369">
            <v>45433</v>
          </cell>
          <cell r="J369" t="str">
            <v>Delhi</v>
          </cell>
          <cell r="K369" t="str">
            <v>B2C</v>
          </cell>
          <cell r="L369">
            <v>475.79</v>
          </cell>
          <cell r="M369" t="str">
            <v>Profit</v>
          </cell>
          <cell r="N369">
            <v>239</v>
          </cell>
          <cell r="O369">
            <v>9276284.9967380147</v>
          </cell>
        </row>
        <row r="370">
          <cell r="A370">
            <v>1389</v>
          </cell>
          <cell r="B370" t="str">
            <v>Barbara Jones</v>
          </cell>
          <cell r="C370" t="str">
            <v>Dresses</v>
          </cell>
          <cell r="D370" t="str">
            <v>Wrap Dress</v>
          </cell>
          <cell r="E370">
            <v>2</v>
          </cell>
          <cell r="F370">
            <v>2742.38</v>
          </cell>
          <cell r="G370">
            <v>0</v>
          </cell>
          <cell r="H370">
            <v>5484.76</v>
          </cell>
          <cell r="I370">
            <v>45132</v>
          </cell>
          <cell r="J370" t="str">
            <v>Ahmedabad</v>
          </cell>
          <cell r="K370" t="str">
            <v>Unknown</v>
          </cell>
          <cell r="L370">
            <v>1987.46</v>
          </cell>
          <cell r="M370" t="str">
            <v>Profit</v>
          </cell>
          <cell r="N370">
            <v>239</v>
          </cell>
          <cell r="O370">
            <v>1903322.4283119992</v>
          </cell>
        </row>
        <row r="371">
          <cell r="A371">
            <v>1390</v>
          </cell>
          <cell r="B371" t="str">
            <v>Randy Baker</v>
          </cell>
          <cell r="C371" t="str">
            <v>Jeans</v>
          </cell>
          <cell r="D371" t="str">
            <v>Slim Fit Jeans</v>
          </cell>
          <cell r="E371">
            <v>4</v>
          </cell>
          <cell r="F371">
            <v>2381.2678000000001</v>
          </cell>
          <cell r="G371">
            <v>0</v>
          </cell>
          <cell r="H371">
            <v>9525.0712000000003</v>
          </cell>
          <cell r="I371">
            <v>45132</v>
          </cell>
          <cell r="J371" t="str">
            <v>Pune</v>
          </cell>
          <cell r="K371" t="str">
            <v>Unknown</v>
          </cell>
          <cell r="L371">
            <v>1789.75</v>
          </cell>
          <cell r="M371" t="str">
            <v>Profit</v>
          </cell>
          <cell r="N371">
            <v>239</v>
          </cell>
          <cell r="O371">
            <v>1990369.5210960011</v>
          </cell>
        </row>
        <row r="372">
          <cell r="A372">
            <v>1391</v>
          </cell>
          <cell r="B372" t="str">
            <v>James Collins</v>
          </cell>
          <cell r="C372" t="str">
            <v>Shoes</v>
          </cell>
          <cell r="D372" t="str">
            <v>Slip-ons</v>
          </cell>
          <cell r="E372">
            <v>0</v>
          </cell>
          <cell r="F372">
            <v>2213.79</v>
          </cell>
          <cell r="G372">
            <v>0.01</v>
          </cell>
          <cell r="H372">
            <v>0</v>
          </cell>
          <cell r="I372">
            <v>45738</v>
          </cell>
          <cell r="J372" t="str">
            <v>Hyderbad</v>
          </cell>
          <cell r="K372" t="str">
            <v>Unknown</v>
          </cell>
          <cell r="L372">
            <v>418.24</v>
          </cell>
          <cell r="M372" t="str">
            <v>Profit</v>
          </cell>
          <cell r="N372">
            <v>239</v>
          </cell>
          <cell r="O372">
            <v>9091249.5236780159</v>
          </cell>
        </row>
        <row r="373">
          <cell r="A373">
            <v>1393</v>
          </cell>
          <cell r="B373" t="str">
            <v>Christina Hernandez</v>
          </cell>
          <cell r="C373" t="str">
            <v>Jackets</v>
          </cell>
          <cell r="D373" t="str">
            <v>Bomber Jacket</v>
          </cell>
          <cell r="E373">
            <v>6</v>
          </cell>
          <cell r="F373">
            <v>2483.5844000000002</v>
          </cell>
          <cell r="G373">
            <v>0</v>
          </cell>
          <cell r="H373">
            <v>14901.506400000002</v>
          </cell>
          <cell r="I373">
            <v>45693</v>
          </cell>
          <cell r="J373" t="str">
            <v>Hyderabad</v>
          </cell>
          <cell r="K373" t="str">
            <v>B2C</v>
          </cell>
          <cell r="L373">
            <v>2001.24</v>
          </cell>
          <cell r="M373" t="str">
            <v>Profit</v>
          </cell>
          <cell r="N373">
            <v>239</v>
          </cell>
          <cell r="O373">
            <v>9210985.0297420174</v>
          </cell>
        </row>
        <row r="374">
          <cell r="A374">
            <v>1394</v>
          </cell>
          <cell r="B374" t="str">
            <v>Jody Larsen</v>
          </cell>
          <cell r="C374" t="str">
            <v>Jackets</v>
          </cell>
          <cell r="D374" t="str">
            <v>Bomber Jacket</v>
          </cell>
          <cell r="E374">
            <v>1</v>
          </cell>
          <cell r="F374">
            <v>1218.6500000000001</v>
          </cell>
          <cell r="G374">
            <v>0</v>
          </cell>
          <cell r="H374">
            <v>1218.6500000000001</v>
          </cell>
          <cell r="I374">
            <v>45806</v>
          </cell>
          <cell r="J374" t="str">
            <v>Hyd</v>
          </cell>
          <cell r="K374" t="str">
            <v>B2C</v>
          </cell>
          <cell r="L374">
            <v>2538.59</v>
          </cell>
          <cell r="M374" t="str">
            <v>Profit</v>
          </cell>
          <cell r="N374">
            <v>239</v>
          </cell>
          <cell r="O374">
            <v>1929667.6449170012</v>
          </cell>
        </row>
        <row r="375">
          <cell r="A375">
            <v>1395</v>
          </cell>
          <cell r="B375" t="str">
            <v>Andrew Wood</v>
          </cell>
          <cell r="C375" t="str">
            <v>Dresses</v>
          </cell>
          <cell r="D375" t="str">
            <v>Wrap Dress</v>
          </cell>
          <cell r="E375">
            <v>1</v>
          </cell>
          <cell r="F375">
            <v>2845.2420000000002</v>
          </cell>
          <cell r="G375">
            <v>0</v>
          </cell>
          <cell r="H375">
            <v>2845.2420000000002</v>
          </cell>
          <cell r="I375">
            <v>45393</v>
          </cell>
          <cell r="J375" t="str">
            <v>Mumbai</v>
          </cell>
          <cell r="K375" t="str">
            <v>B2B</v>
          </cell>
          <cell r="L375">
            <v>-357.08</v>
          </cell>
          <cell r="M375" t="str">
            <v>Loss</v>
          </cell>
          <cell r="N375">
            <v>239</v>
          </cell>
          <cell r="O375">
            <v>1924987.0671210003</v>
          </cell>
        </row>
        <row r="376">
          <cell r="A376">
            <v>1396</v>
          </cell>
          <cell r="B376" t="str">
            <v>James Rocha</v>
          </cell>
          <cell r="C376" t="str">
            <v>Jeans</v>
          </cell>
          <cell r="D376" t="str">
            <v>Straight Cut</v>
          </cell>
          <cell r="E376">
            <v>2</v>
          </cell>
          <cell r="F376">
            <v>3663.65</v>
          </cell>
          <cell r="G376">
            <v>0.26</v>
          </cell>
          <cell r="H376">
            <v>5422.2020000000002</v>
          </cell>
          <cell r="I376">
            <v>45393</v>
          </cell>
          <cell r="J376" t="str">
            <v>Ahmedabad</v>
          </cell>
          <cell r="K376" t="str">
            <v>B2B</v>
          </cell>
          <cell r="L376">
            <v>1553.44</v>
          </cell>
          <cell r="M376" t="str">
            <v>Profit</v>
          </cell>
          <cell r="N376">
            <v>239</v>
          </cell>
          <cell r="O376">
            <v>2120257.4912040005</v>
          </cell>
        </row>
        <row r="377">
          <cell r="A377">
            <v>1397</v>
          </cell>
          <cell r="B377" t="str">
            <v>Rebekah Gonzalez</v>
          </cell>
          <cell r="C377" t="str">
            <v>Jackets</v>
          </cell>
          <cell r="D377" t="str">
            <v>Leather Jacket</v>
          </cell>
          <cell r="E377">
            <v>1</v>
          </cell>
          <cell r="F377">
            <v>2700.1262999999999</v>
          </cell>
          <cell r="G377">
            <v>0</v>
          </cell>
          <cell r="H377">
            <v>2700.1262999999999</v>
          </cell>
          <cell r="I377">
            <v>45723</v>
          </cell>
          <cell r="J377" t="str">
            <v>Bangalore</v>
          </cell>
          <cell r="K377" t="str">
            <v>B2C</v>
          </cell>
          <cell r="L377">
            <v>1239.6199999999999</v>
          </cell>
          <cell r="M377" t="str">
            <v>Profit</v>
          </cell>
          <cell r="N377">
            <v>239</v>
          </cell>
          <cell r="O377">
            <v>2164194.3688919987</v>
          </cell>
        </row>
        <row r="378">
          <cell r="A378">
            <v>1398</v>
          </cell>
          <cell r="B378" t="str">
            <v>Aaron Ruiz</v>
          </cell>
          <cell r="C378" t="str">
            <v>Dresses</v>
          </cell>
          <cell r="D378" t="str">
            <v>Casual Midi</v>
          </cell>
          <cell r="E378">
            <v>1</v>
          </cell>
          <cell r="F378">
            <v>3008.3843999999999</v>
          </cell>
          <cell r="G378">
            <v>0</v>
          </cell>
          <cell r="H378">
            <v>3008.3843999999999</v>
          </cell>
          <cell r="I378">
            <v>45744</v>
          </cell>
          <cell r="J378" t="str">
            <v>Hyderabad</v>
          </cell>
          <cell r="K378" t="str">
            <v>Unknown</v>
          </cell>
          <cell r="L378">
            <v>-43.7</v>
          </cell>
          <cell r="M378" t="str">
            <v>Loss</v>
          </cell>
          <cell r="N378">
            <v>239</v>
          </cell>
          <cell r="O378">
            <v>1964078.4203740007</v>
          </cell>
        </row>
        <row r="379">
          <cell r="A379">
            <v>1399</v>
          </cell>
          <cell r="B379" t="str">
            <v>Olivia Lee</v>
          </cell>
          <cell r="C379" t="str">
            <v>Jackets</v>
          </cell>
          <cell r="D379" t="str">
            <v>Denim Jacket</v>
          </cell>
          <cell r="E379">
            <v>4</v>
          </cell>
          <cell r="F379">
            <v>2725.8557000000001</v>
          </cell>
          <cell r="G379">
            <v>0.35</v>
          </cell>
          <cell r="H379">
            <v>7087.2248200000004</v>
          </cell>
          <cell r="I379">
            <v>45596</v>
          </cell>
          <cell r="J379" t="str">
            <v>Delhi</v>
          </cell>
          <cell r="K379" t="str">
            <v>B2C</v>
          </cell>
          <cell r="L379">
            <v>-444.08</v>
          </cell>
          <cell r="M379" t="str">
            <v>Loss</v>
          </cell>
          <cell r="N379">
            <v>239</v>
          </cell>
          <cell r="O379">
            <v>2047896.6168180008</v>
          </cell>
        </row>
        <row r="380">
          <cell r="A380">
            <v>1400</v>
          </cell>
          <cell r="B380" t="str">
            <v>John Carr</v>
          </cell>
          <cell r="C380" t="str">
            <v>T-Shirts</v>
          </cell>
          <cell r="D380" t="str">
            <v>Classic Tee</v>
          </cell>
          <cell r="E380">
            <v>1</v>
          </cell>
          <cell r="F380">
            <v>2715.5457999999999</v>
          </cell>
          <cell r="G380">
            <v>0</v>
          </cell>
          <cell r="H380">
            <v>2715.5457999999999</v>
          </cell>
          <cell r="I380">
            <v>45715</v>
          </cell>
          <cell r="J380" t="str">
            <v>Delhi</v>
          </cell>
          <cell r="K380" t="str">
            <v>Unknown</v>
          </cell>
          <cell r="L380">
            <v>1385.55</v>
          </cell>
          <cell r="M380" t="str">
            <v>Profit</v>
          </cell>
          <cell r="N380">
            <v>239</v>
          </cell>
          <cell r="O380">
            <v>1989982.0719829996</v>
          </cell>
        </row>
        <row r="381">
          <cell r="A381">
            <v>1401</v>
          </cell>
          <cell r="B381" t="str">
            <v>Daniel Wilson</v>
          </cell>
          <cell r="C381" t="str">
            <v>T-Shirts</v>
          </cell>
          <cell r="D381" t="str">
            <v>Classic Tee</v>
          </cell>
          <cell r="E381">
            <v>-2</v>
          </cell>
          <cell r="F381">
            <v>2715.5457999999999</v>
          </cell>
          <cell r="G381">
            <v>0</v>
          </cell>
          <cell r="H381">
            <v>-5431.0915999999997</v>
          </cell>
          <cell r="I381">
            <v>45570</v>
          </cell>
          <cell r="J381" t="str">
            <v>Hyderabad</v>
          </cell>
          <cell r="K381" t="str">
            <v>Unknown</v>
          </cell>
          <cell r="L381">
            <v>-751.05</v>
          </cell>
          <cell r="M381" t="str">
            <v>Loss</v>
          </cell>
          <cell r="N381">
            <v>239</v>
          </cell>
          <cell r="O381">
            <v>9260615.268442018</v>
          </cell>
        </row>
        <row r="382">
          <cell r="A382">
            <v>1402</v>
          </cell>
          <cell r="B382" t="str">
            <v>Daniel Hernandez Jr.</v>
          </cell>
          <cell r="C382" t="str">
            <v>Accessories</v>
          </cell>
          <cell r="D382" t="str">
            <v>Watches</v>
          </cell>
          <cell r="E382">
            <v>1</v>
          </cell>
          <cell r="F382">
            <v>603.51</v>
          </cell>
          <cell r="G382">
            <v>1.23</v>
          </cell>
          <cell r="H382">
            <v>-138.8073</v>
          </cell>
          <cell r="I382">
            <v>45673</v>
          </cell>
          <cell r="J382" t="str">
            <v>Hyderbad</v>
          </cell>
          <cell r="K382" t="str">
            <v>B2C</v>
          </cell>
          <cell r="L382">
            <v>982.01</v>
          </cell>
          <cell r="M382" t="str">
            <v>Profit</v>
          </cell>
          <cell r="N382">
            <v>239</v>
          </cell>
          <cell r="O382">
            <v>1991707.8924720006</v>
          </cell>
        </row>
        <row r="383">
          <cell r="A383">
            <v>1403</v>
          </cell>
          <cell r="B383" t="str">
            <v>John Clark</v>
          </cell>
          <cell r="C383" t="str">
            <v>T-Shirts</v>
          </cell>
          <cell r="D383" t="str">
            <v>Crop Top</v>
          </cell>
          <cell r="E383">
            <v>1</v>
          </cell>
          <cell r="F383">
            <v>2487.0396000000001</v>
          </cell>
          <cell r="G383">
            <v>0</v>
          </cell>
          <cell r="H383">
            <v>2487.0396000000001</v>
          </cell>
          <cell r="I383">
            <v>45828</v>
          </cell>
          <cell r="J383" t="str">
            <v>Hyd</v>
          </cell>
          <cell r="K383" t="str">
            <v>Unknown</v>
          </cell>
          <cell r="L383">
            <v>2210.0700000000002</v>
          </cell>
          <cell r="M383" t="str">
            <v>Profit</v>
          </cell>
          <cell r="N383">
            <v>239</v>
          </cell>
          <cell r="O383">
            <v>9157642.469084017</v>
          </cell>
        </row>
        <row r="384">
          <cell r="A384">
            <v>1404</v>
          </cell>
          <cell r="B384" t="str">
            <v>Hannah Martin</v>
          </cell>
          <cell r="C384" t="str">
            <v>Accessories</v>
          </cell>
          <cell r="D384" t="str">
            <v>Watches</v>
          </cell>
          <cell r="E384">
            <v>1</v>
          </cell>
          <cell r="F384">
            <v>3074.59</v>
          </cell>
          <cell r="G384">
            <v>0</v>
          </cell>
          <cell r="H384">
            <v>3074.59</v>
          </cell>
          <cell r="I384">
            <v>45828</v>
          </cell>
          <cell r="J384" t="str">
            <v>Bangalore</v>
          </cell>
          <cell r="K384" t="str">
            <v>B2C</v>
          </cell>
          <cell r="L384">
            <v>1979.07</v>
          </cell>
          <cell r="M384" t="str">
            <v>Profit</v>
          </cell>
          <cell r="N384">
            <v>239</v>
          </cell>
          <cell r="O384">
            <v>9199807.6166420169</v>
          </cell>
        </row>
        <row r="385">
          <cell r="A385">
            <v>1405</v>
          </cell>
          <cell r="B385" t="str">
            <v>Alyssa Ramirez</v>
          </cell>
          <cell r="C385" t="str">
            <v>Dresses</v>
          </cell>
          <cell r="D385" t="str">
            <v>Maxi Dress</v>
          </cell>
          <cell r="E385">
            <v>1</v>
          </cell>
          <cell r="F385">
            <v>2804.2651999999998</v>
          </cell>
          <cell r="G385">
            <v>0.56000000000000005</v>
          </cell>
          <cell r="H385">
            <v>1233.8766879999998</v>
          </cell>
          <cell r="I385">
            <v>45417</v>
          </cell>
          <cell r="J385" t="str">
            <v>Mumbai</v>
          </cell>
          <cell r="K385" t="str">
            <v>B2C</v>
          </cell>
          <cell r="L385">
            <v>2345.6799999999998</v>
          </cell>
          <cell r="M385" t="str">
            <v>Profit</v>
          </cell>
          <cell r="N385">
            <v>239</v>
          </cell>
          <cell r="O385">
            <v>9338372.189642014</v>
          </cell>
        </row>
        <row r="386">
          <cell r="A386">
            <v>1406</v>
          </cell>
          <cell r="B386" t="str">
            <v>Alan Johnson</v>
          </cell>
          <cell r="C386" t="str">
            <v>Dresses</v>
          </cell>
          <cell r="D386" t="str">
            <v>Maxi Dress</v>
          </cell>
          <cell r="E386">
            <v>1</v>
          </cell>
          <cell r="F386">
            <v>2804.2651999999998</v>
          </cell>
          <cell r="G386">
            <v>0</v>
          </cell>
          <cell r="H386">
            <v>2804.2651999999998</v>
          </cell>
          <cell r="I386">
            <v>45675</v>
          </cell>
          <cell r="J386" t="str">
            <v>Bangalore</v>
          </cell>
          <cell r="K386" t="str">
            <v>Unknown</v>
          </cell>
          <cell r="L386">
            <v>-863.17</v>
          </cell>
          <cell r="M386" t="str">
            <v>Loss</v>
          </cell>
          <cell r="N386">
            <v>239</v>
          </cell>
          <cell r="O386">
            <v>9038155.8769850172</v>
          </cell>
        </row>
        <row r="387">
          <cell r="A387">
            <v>1407</v>
          </cell>
          <cell r="B387" t="str">
            <v>Joseph Freeman</v>
          </cell>
          <cell r="C387" t="str">
            <v>T-Shirts</v>
          </cell>
          <cell r="D387" t="str">
            <v>Graphic Tee</v>
          </cell>
          <cell r="E387">
            <v>1</v>
          </cell>
          <cell r="F387">
            <v>4977.8100000000004</v>
          </cell>
          <cell r="G387">
            <v>0</v>
          </cell>
          <cell r="H387">
            <v>4977.8100000000004</v>
          </cell>
          <cell r="I387">
            <v>45823</v>
          </cell>
          <cell r="J387" t="str">
            <v>Ahmedabad</v>
          </cell>
          <cell r="K387" t="str">
            <v>B2B</v>
          </cell>
          <cell r="L387">
            <v>2041.12</v>
          </cell>
          <cell r="M387" t="str">
            <v>Profit</v>
          </cell>
          <cell r="N387">
            <v>239</v>
          </cell>
          <cell r="O387">
            <v>2108077.1281660013</v>
          </cell>
        </row>
        <row r="388">
          <cell r="A388">
            <v>1408</v>
          </cell>
          <cell r="B388" t="str">
            <v>William Golden</v>
          </cell>
          <cell r="C388" t="str">
            <v>Shoes</v>
          </cell>
          <cell r="D388" t="str">
            <v>Boots</v>
          </cell>
          <cell r="E388">
            <v>1</v>
          </cell>
          <cell r="F388">
            <v>2501.5309999999999</v>
          </cell>
          <cell r="G388">
            <v>0</v>
          </cell>
          <cell r="H388">
            <v>2501.5309999999999</v>
          </cell>
          <cell r="I388">
            <v>45539</v>
          </cell>
          <cell r="J388" t="str">
            <v>Mumbai</v>
          </cell>
          <cell r="K388" t="str">
            <v>B2B</v>
          </cell>
          <cell r="L388">
            <v>2305.3200000000002</v>
          </cell>
          <cell r="M388" t="str">
            <v>Profit</v>
          </cell>
          <cell r="N388">
            <v>239</v>
          </cell>
          <cell r="O388">
            <v>1963853.0875600022</v>
          </cell>
        </row>
        <row r="389">
          <cell r="A389">
            <v>1409</v>
          </cell>
          <cell r="B389" t="str">
            <v>Heather Cross</v>
          </cell>
          <cell r="C389" t="str">
            <v>Accessories</v>
          </cell>
          <cell r="D389" t="str">
            <v>Caps</v>
          </cell>
          <cell r="E389">
            <v>6</v>
          </cell>
          <cell r="F389">
            <v>2462.79</v>
          </cell>
          <cell r="G389">
            <v>0</v>
          </cell>
          <cell r="H389">
            <v>14776.74</v>
          </cell>
          <cell r="I389">
            <v>45539</v>
          </cell>
          <cell r="J389" t="str">
            <v>Pune</v>
          </cell>
          <cell r="K389" t="str">
            <v>B2C</v>
          </cell>
          <cell r="L389">
            <v>-941.44</v>
          </cell>
          <cell r="M389" t="str">
            <v>Loss</v>
          </cell>
          <cell r="N389">
            <v>239</v>
          </cell>
          <cell r="O389">
            <v>1867815.6712430015</v>
          </cell>
        </row>
        <row r="390">
          <cell r="A390">
            <v>1410</v>
          </cell>
          <cell r="B390" t="str">
            <v>Dawn Caldwell</v>
          </cell>
          <cell r="C390" t="str">
            <v>Jeans</v>
          </cell>
          <cell r="D390" t="str">
            <v>Ripped Denim</v>
          </cell>
          <cell r="E390">
            <v>6</v>
          </cell>
          <cell r="F390">
            <v>4445.8100000000004</v>
          </cell>
          <cell r="G390">
            <v>0</v>
          </cell>
          <cell r="H390">
            <v>26674.86</v>
          </cell>
          <cell r="I390">
            <v>45539</v>
          </cell>
          <cell r="J390" t="str">
            <v>Delhi</v>
          </cell>
          <cell r="K390" t="str">
            <v>Unknown</v>
          </cell>
          <cell r="L390">
            <v>-654.59</v>
          </cell>
          <cell r="M390" t="str">
            <v>Loss</v>
          </cell>
          <cell r="N390">
            <v>239</v>
          </cell>
          <cell r="O390">
            <v>1917744.6583379998</v>
          </cell>
        </row>
        <row r="391">
          <cell r="A391">
            <v>1411</v>
          </cell>
          <cell r="B391" t="str">
            <v>Michael Bond</v>
          </cell>
          <cell r="C391" t="str">
            <v>Dresses</v>
          </cell>
          <cell r="D391" t="str">
            <v>Wrap Dress</v>
          </cell>
          <cell r="E391">
            <v>1</v>
          </cell>
          <cell r="F391">
            <v>4946.7700000000004</v>
          </cell>
          <cell r="G391">
            <v>0</v>
          </cell>
          <cell r="H391">
            <v>4946.7700000000004</v>
          </cell>
          <cell r="I391">
            <v>45539</v>
          </cell>
          <cell r="J391" t="str">
            <v>Mumbai</v>
          </cell>
          <cell r="K391" t="str">
            <v>Unknown</v>
          </cell>
          <cell r="L391">
            <v>1520.19</v>
          </cell>
          <cell r="M391" t="str">
            <v>Profit</v>
          </cell>
          <cell r="N391">
            <v>239</v>
          </cell>
          <cell r="O391">
            <v>1910403.0824930011</v>
          </cell>
        </row>
        <row r="392">
          <cell r="A392">
            <v>1412</v>
          </cell>
          <cell r="B392" t="str">
            <v>Luis Mcdaniel</v>
          </cell>
          <cell r="C392" t="str">
            <v>Shoes</v>
          </cell>
          <cell r="D392" t="str">
            <v>Slip-ons</v>
          </cell>
          <cell r="E392">
            <v>1</v>
          </cell>
          <cell r="F392">
            <v>2572.7764000000002</v>
          </cell>
          <cell r="G392">
            <v>0</v>
          </cell>
          <cell r="H392">
            <v>2572.7764000000002</v>
          </cell>
          <cell r="I392">
            <v>45533</v>
          </cell>
          <cell r="J392" t="str">
            <v>Hyderabad</v>
          </cell>
          <cell r="K392" t="str">
            <v>B2C</v>
          </cell>
          <cell r="L392">
            <v>2314.9299999999998</v>
          </cell>
          <cell r="M392" t="str">
            <v>Profit</v>
          </cell>
          <cell r="N392">
            <v>239</v>
          </cell>
          <cell r="O392">
            <v>2030496.4770420007</v>
          </cell>
        </row>
        <row r="393">
          <cell r="A393">
            <v>1413</v>
          </cell>
          <cell r="B393" t="str">
            <v>Michael Harris</v>
          </cell>
          <cell r="C393" t="str">
            <v>Dresses</v>
          </cell>
          <cell r="D393" t="str">
            <v>Maxi Dress</v>
          </cell>
          <cell r="E393">
            <v>1</v>
          </cell>
          <cell r="F393">
            <v>2804.2651999999998</v>
          </cell>
          <cell r="G393">
            <v>0.17</v>
          </cell>
          <cell r="H393">
            <v>2327.5401159999997</v>
          </cell>
          <cell r="I393">
            <v>45812</v>
          </cell>
          <cell r="J393" t="str">
            <v>Ahmedabad</v>
          </cell>
          <cell r="K393" t="str">
            <v>B2C</v>
          </cell>
          <cell r="L393">
            <v>1539.28</v>
          </cell>
          <cell r="M393" t="str">
            <v>Profit</v>
          </cell>
          <cell r="N393">
            <v>239</v>
          </cell>
          <cell r="O393">
            <v>9240930.7827870157</v>
          </cell>
        </row>
        <row r="394">
          <cell r="A394">
            <v>1414</v>
          </cell>
          <cell r="B394" t="str">
            <v>Elizabeth Buchanan</v>
          </cell>
          <cell r="C394" t="str">
            <v>T-Shirts</v>
          </cell>
          <cell r="D394" t="str">
            <v>Oversized T-shirt</v>
          </cell>
          <cell r="E394">
            <v>1</v>
          </cell>
          <cell r="F394">
            <v>2841.7631000000001</v>
          </cell>
          <cell r="G394">
            <v>0</v>
          </cell>
          <cell r="H394">
            <v>2841.7631000000001</v>
          </cell>
          <cell r="I394">
            <v>45846</v>
          </cell>
          <cell r="J394" t="str">
            <v>Ahmedabad</v>
          </cell>
          <cell r="K394" t="str">
            <v>Unknown</v>
          </cell>
          <cell r="L394">
            <v>2843.55</v>
          </cell>
          <cell r="M394" t="str">
            <v>Profit</v>
          </cell>
          <cell r="N394">
            <v>239</v>
          </cell>
          <cell r="O394">
            <v>9045291.1254390161</v>
          </cell>
        </row>
        <row r="395">
          <cell r="A395">
            <v>1415</v>
          </cell>
          <cell r="B395" t="str">
            <v>Sydney Travis</v>
          </cell>
          <cell r="C395" t="str">
            <v>Jackets</v>
          </cell>
          <cell r="D395" t="str">
            <v>Puffer Coat</v>
          </cell>
          <cell r="E395">
            <v>1</v>
          </cell>
          <cell r="F395">
            <v>3149</v>
          </cell>
          <cell r="G395">
            <v>0</v>
          </cell>
          <cell r="H395">
            <v>3149</v>
          </cell>
          <cell r="I395">
            <v>45846</v>
          </cell>
          <cell r="J395" t="str">
            <v>Bengaluru</v>
          </cell>
          <cell r="K395" t="str">
            <v>Unknown</v>
          </cell>
          <cell r="L395">
            <v>2661.23</v>
          </cell>
          <cell r="M395" t="str">
            <v>Profit</v>
          </cell>
          <cell r="N395">
            <v>239</v>
          </cell>
          <cell r="O395">
            <v>1990158.6650800002</v>
          </cell>
        </row>
        <row r="396">
          <cell r="A396">
            <v>1416</v>
          </cell>
          <cell r="B396" t="str">
            <v>Joshua Johnson</v>
          </cell>
          <cell r="C396" t="str">
            <v>Accessories</v>
          </cell>
          <cell r="D396" t="str">
            <v>Watches</v>
          </cell>
          <cell r="E396">
            <v>1</v>
          </cell>
          <cell r="F396">
            <v>3527.15</v>
          </cell>
          <cell r="G396">
            <v>0</v>
          </cell>
          <cell r="H396">
            <v>3527.15</v>
          </cell>
          <cell r="I396">
            <v>45253</v>
          </cell>
          <cell r="J396" t="str">
            <v>Hyd</v>
          </cell>
          <cell r="K396" t="str">
            <v>Unknown</v>
          </cell>
          <cell r="L396">
            <v>2286.48</v>
          </cell>
          <cell r="M396" t="str">
            <v>Profit</v>
          </cell>
          <cell r="N396">
            <v>239</v>
          </cell>
          <cell r="O396">
            <v>9129855.0385810174</v>
          </cell>
        </row>
        <row r="397">
          <cell r="A397">
            <v>1417</v>
          </cell>
          <cell r="B397" t="str">
            <v>Nicholas Harrell</v>
          </cell>
          <cell r="C397" t="str">
            <v>Dresses</v>
          </cell>
          <cell r="D397" t="str">
            <v>Wrap Dress</v>
          </cell>
          <cell r="E397">
            <v>1</v>
          </cell>
          <cell r="F397">
            <v>2845.2420000000002</v>
          </cell>
          <cell r="G397">
            <v>0</v>
          </cell>
          <cell r="H397">
            <v>2845.2420000000002</v>
          </cell>
          <cell r="I397">
            <v>45515</v>
          </cell>
          <cell r="J397" t="str">
            <v>Bangalore</v>
          </cell>
          <cell r="K397" t="str">
            <v>B2B</v>
          </cell>
          <cell r="L397">
            <v>888.59</v>
          </cell>
          <cell r="M397" t="str">
            <v>Profit</v>
          </cell>
          <cell r="N397">
            <v>239</v>
          </cell>
          <cell r="O397">
            <v>2083663.7387310003</v>
          </cell>
        </row>
        <row r="398">
          <cell r="A398">
            <v>1418</v>
          </cell>
          <cell r="B398" t="str">
            <v>Christopher Anderson</v>
          </cell>
          <cell r="C398" t="str">
            <v>Dresses</v>
          </cell>
          <cell r="D398" t="str">
            <v>Bodycon</v>
          </cell>
          <cell r="E398">
            <v>1</v>
          </cell>
          <cell r="F398">
            <v>2868.7768000000001</v>
          </cell>
          <cell r="G398">
            <v>0.13</v>
          </cell>
          <cell r="H398">
            <v>2495.8358160000002</v>
          </cell>
          <cell r="I398">
            <v>45507</v>
          </cell>
          <cell r="J398" t="str">
            <v>Bangalore</v>
          </cell>
          <cell r="K398" t="str">
            <v>B2B</v>
          </cell>
          <cell r="L398">
            <v>1403.76</v>
          </cell>
          <cell r="M398" t="str">
            <v>Profit</v>
          </cell>
          <cell r="N398">
            <v>239</v>
          </cell>
          <cell r="O398">
            <v>9046605.2628630176</v>
          </cell>
        </row>
        <row r="399">
          <cell r="A399">
            <v>1419</v>
          </cell>
          <cell r="B399" t="str">
            <v>Brittney Rivera</v>
          </cell>
          <cell r="C399" t="str">
            <v>Jackets</v>
          </cell>
          <cell r="D399" t="str">
            <v>Bomber Jacket</v>
          </cell>
          <cell r="E399">
            <v>2</v>
          </cell>
          <cell r="F399">
            <v>2483.5844000000002</v>
          </cell>
          <cell r="G399">
            <v>0</v>
          </cell>
          <cell r="H399">
            <v>4967.1688000000004</v>
          </cell>
          <cell r="I399">
            <v>45580</v>
          </cell>
          <cell r="J399" t="str">
            <v>Hyd</v>
          </cell>
          <cell r="K399" t="str">
            <v>B2B</v>
          </cell>
          <cell r="L399">
            <v>-565.16999999999996</v>
          </cell>
          <cell r="M399" t="str">
            <v>Loss</v>
          </cell>
          <cell r="N399">
            <v>239</v>
          </cell>
          <cell r="O399">
            <v>2120246.0624990026</v>
          </cell>
        </row>
        <row r="400">
          <cell r="A400">
            <v>1420</v>
          </cell>
          <cell r="B400" t="str">
            <v>James Patterson</v>
          </cell>
          <cell r="C400" t="str">
            <v>Shoes</v>
          </cell>
          <cell r="D400" t="str">
            <v>Loafers</v>
          </cell>
          <cell r="E400">
            <v>1</v>
          </cell>
          <cell r="F400">
            <v>2888.8714</v>
          </cell>
          <cell r="G400">
            <v>0.96</v>
          </cell>
          <cell r="H400">
            <v>115.5548560000001</v>
          </cell>
          <cell r="I400">
            <v>45814</v>
          </cell>
          <cell r="J400" t="str">
            <v>Ahmedabad</v>
          </cell>
          <cell r="K400" t="str">
            <v>B2B</v>
          </cell>
          <cell r="L400">
            <v>2790.42</v>
          </cell>
          <cell r="M400" t="str">
            <v>Profit</v>
          </cell>
          <cell r="N400">
            <v>239</v>
          </cell>
          <cell r="O400">
            <v>2179000.2552000005</v>
          </cell>
        </row>
        <row r="401">
          <cell r="A401">
            <v>1421</v>
          </cell>
          <cell r="B401" t="str">
            <v>Kenneth Jackson</v>
          </cell>
          <cell r="C401" t="str">
            <v>T-Shirts</v>
          </cell>
          <cell r="D401" t="str">
            <v>Classic Tee</v>
          </cell>
          <cell r="E401">
            <v>0</v>
          </cell>
          <cell r="F401">
            <v>2715.5457999999999</v>
          </cell>
          <cell r="G401">
            <v>0</v>
          </cell>
          <cell r="H401">
            <v>0</v>
          </cell>
          <cell r="I401">
            <v>45853</v>
          </cell>
          <cell r="J401" t="str">
            <v>Ahmedabad</v>
          </cell>
          <cell r="K401" t="str">
            <v>Unknown</v>
          </cell>
          <cell r="L401">
            <v>575.19000000000005</v>
          </cell>
          <cell r="M401" t="str">
            <v>Profit</v>
          </cell>
          <cell r="N401">
            <v>239</v>
          </cell>
          <cell r="O401">
            <v>1948086.5974519989</v>
          </cell>
        </row>
        <row r="402">
          <cell r="A402">
            <v>1422</v>
          </cell>
          <cell r="B402" t="str">
            <v>Marvin Cox</v>
          </cell>
          <cell r="C402" t="str">
            <v>Jeans</v>
          </cell>
          <cell r="D402" t="str">
            <v>Boyfriend Jeans</v>
          </cell>
          <cell r="E402">
            <v>1</v>
          </cell>
          <cell r="F402">
            <v>4466.49</v>
          </cell>
          <cell r="G402">
            <v>0</v>
          </cell>
          <cell r="H402">
            <v>4466.49</v>
          </cell>
          <cell r="I402">
            <v>45726</v>
          </cell>
          <cell r="J402" t="str">
            <v>Ahmedabad</v>
          </cell>
          <cell r="K402" t="str">
            <v>B2B</v>
          </cell>
          <cell r="L402">
            <v>2168.7800000000002</v>
          </cell>
          <cell r="M402" t="str">
            <v>Profit</v>
          </cell>
          <cell r="N402">
            <v>239</v>
          </cell>
          <cell r="O402">
            <v>9255504.5770120174</v>
          </cell>
        </row>
        <row r="403">
          <cell r="A403">
            <v>1423</v>
          </cell>
          <cell r="B403" t="str">
            <v>Christopher Reeves</v>
          </cell>
          <cell r="C403" t="str">
            <v>Jackets</v>
          </cell>
          <cell r="D403" t="str">
            <v>Leather Jacket</v>
          </cell>
          <cell r="E403">
            <v>1</v>
          </cell>
          <cell r="F403">
            <v>2700.1262999999999</v>
          </cell>
          <cell r="G403">
            <v>0</v>
          </cell>
          <cell r="H403">
            <v>2700.1262999999999</v>
          </cell>
          <cell r="I403">
            <v>45710</v>
          </cell>
          <cell r="J403" t="str">
            <v>Hyd</v>
          </cell>
          <cell r="K403" t="str">
            <v>Unknown</v>
          </cell>
          <cell r="L403">
            <v>1302.05</v>
          </cell>
          <cell r="M403" t="str">
            <v>Profit</v>
          </cell>
          <cell r="N403">
            <v>239</v>
          </cell>
          <cell r="O403">
            <v>9042184.8183130175</v>
          </cell>
        </row>
        <row r="404">
          <cell r="A404">
            <v>1424</v>
          </cell>
          <cell r="B404" t="str">
            <v>Jennifer Villarreal</v>
          </cell>
          <cell r="C404" t="str">
            <v>T-Shirts</v>
          </cell>
          <cell r="D404" t="str">
            <v>Classic Tee</v>
          </cell>
          <cell r="E404">
            <v>-1</v>
          </cell>
          <cell r="F404">
            <v>538.6</v>
          </cell>
          <cell r="G404">
            <v>1.18</v>
          </cell>
          <cell r="H404">
            <v>96.947999999999965</v>
          </cell>
          <cell r="I404">
            <v>45661</v>
          </cell>
          <cell r="J404" t="str">
            <v>Hyderbad</v>
          </cell>
          <cell r="K404" t="str">
            <v>Unknown</v>
          </cell>
          <cell r="L404">
            <v>752.81</v>
          </cell>
          <cell r="M404" t="str">
            <v>Profit</v>
          </cell>
          <cell r="N404">
            <v>239</v>
          </cell>
          <cell r="O404">
            <v>9340633.4667560179</v>
          </cell>
        </row>
        <row r="405">
          <cell r="A405">
            <v>1425</v>
          </cell>
          <cell r="B405" t="str">
            <v>Stacey Irwin</v>
          </cell>
          <cell r="C405" t="str">
            <v>Accessories</v>
          </cell>
          <cell r="D405" t="str">
            <v>Caps</v>
          </cell>
          <cell r="E405">
            <v>1</v>
          </cell>
          <cell r="F405">
            <v>1133.73</v>
          </cell>
          <cell r="G405">
            <v>0</v>
          </cell>
          <cell r="H405">
            <v>1133.73</v>
          </cell>
          <cell r="I405">
            <v>45656</v>
          </cell>
          <cell r="J405" t="str">
            <v>Pune</v>
          </cell>
          <cell r="K405" t="str">
            <v>B2B</v>
          </cell>
          <cell r="L405">
            <v>2604.14</v>
          </cell>
          <cell r="M405" t="str">
            <v>Profit</v>
          </cell>
          <cell r="N405">
            <v>239</v>
          </cell>
          <cell r="O405">
            <v>1898981.0354820015</v>
          </cell>
        </row>
        <row r="406">
          <cell r="A406">
            <v>1426</v>
          </cell>
          <cell r="B406" t="str">
            <v>Bryan Parks</v>
          </cell>
          <cell r="C406" t="str">
            <v>Jeans</v>
          </cell>
          <cell r="D406" t="str">
            <v>Ripped Denim</v>
          </cell>
          <cell r="E406">
            <v>-2</v>
          </cell>
          <cell r="F406">
            <v>3175.17</v>
          </cell>
          <cell r="G406">
            <v>0.86</v>
          </cell>
          <cell r="H406">
            <v>-889.0476000000001</v>
          </cell>
          <cell r="I406">
            <v>45656</v>
          </cell>
          <cell r="J406" t="str">
            <v>Hyderabad</v>
          </cell>
          <cell r="K406" t="str">
            <v>B2B</v>
          </cell>
          <cell r="L406">
            <v>2860.99</v>
          </cell>
          <cell r="M406" t="str">
            <v>Profit</v>
          </cell>
          <cell r="N406">
            <v>239</v>
          </cell>
          <cell r="O406">
            <v>1936782.2633900011</v>
          </cell>
        </row>
        <row r="407">
          <cell r="A407">
            <v>1427</v>
          </cell>
          <cell r="B407" t="str">
            <v>Angela Hall</v>
          </cell>
          <cell r="C407" t="str">
            <v>Shoes</v>
          </cell>
          <cell r="D407" t="str">
            <v>Boots</v>
          </cell>
          <cell r="E407">
            <v>1</v>
          </cell>
          <cell r="F407">
            <v>2501.5309999999999</v>
          </cell>
          <cell r="G407">
            <v>0</v>
          </cell>
          <cell r="H407">
            <v>2501.5309999999999</v>
          </cell>
          <cell r="I407">
            <v>45826</v>
          </cell>
          <cell r="J407" t="str">
            <v>Mumbai</v>
          </cell>
          <cell r="K407" t="str">
            <v>B2C</v>
          </cell>
          <cell r="L407">
            <v>2795.17</v>
          </cell>
          <cell r="M407" t="str">
            <v>Profit</v>
          </cell>
          <cell r="N407">
            <v>239</v>
          </cell>
          <cell r="O407">
            <v>2130656.7635590006</v>
          </cell>
        </row>
        <row r="408">
          <cell r="A408">
            <v>1429</v>
          </cell>
          <cell r="B408" t="str">
            <v>Travis Vargas</v>
          </cell>
          <cell r="C408" t="str">
            <v>Dresses</v>
          </cell>
          <cell r="D408" t="str">
            <v>Bodycon</v>
          </cell>
          <cell r="E408">
            <v>1</v>
          </cell>
          <cell r="F408">
            <v>3292.01</v>
          </cell>
          <cell r="G408">
            <v>0</v>
          </cell>
          <cell r="H408">
            <v>3292.01</v>
          </cell>
          <cell r="I408">
            <v>45568</v>
          </cell>
          <cell r="J408" t="str">
            <v>Delhi</v>
          </cell>
          <cell r="K408" t="str">
            <v>B2B</v>
          </cell>
          <cell r="L408">
            <v>-358.22</v>
          </cell>
          <cell r="M408" t="str">
            <v>Loss</v>
          </cell>
          <cell r="N408">
            <v>239</v>
          </cell>
          <cell r="O408">
            <v>9257832.5315160174</v>
          </cell>
        </row>
        <row r="409">
          <cell r="A409">
            <v>1430</v>
          </cell>
          <cell r="B409" t="str">
            <v>Rose Delgado</v>
          </cell>
          <cell r="C409" t="str">
            <v>Jeans</v>
          </cell>
          <cell r="D409" t="str">
            <v>Straight Cut</v>
          </cell>
          <cell r="E409">
            <v>-2</v>
          </cell>
          <cell r="F409">
            <v>2785.0877999999998</v>
          </cell>
          <cell r="G409">
            <v>0.67</v>
          </cell>
          <cell r="H409">
            <v>-1838.1579479999996</v>
          </cell>
          <cell r="I409">
            <v>45789</v>
          </cell>
          <cell r="J409" t="str">
            <v>Pune</v>
          </cell>
          <cell r="K409" t="str">
            <v>B2C</v>
          </cell>
          <cell r="L409">
            <v>2045.56</v>
          </cell>
          <cell r="M409" t="str">
            <v>Profit</v>
          </cell>
          <cell r="N409">
            <v>239</v>
          </cell>
          <cell r="O409">
            <v>9232672.7342170179</v>
          </cell>
        </row>
        <row r="410">
          <cell r="A410">
            <v>1431</v>
          </cell>
          <cell r="B410" t="str">
            <v>Jennifer Lyons</v>
          </cell>
          <cell r="C410" t="str">
            <v>Accessories</v>
          </cell>
          <cell r="D410" t="str">
            <v>Watches</v>
          </cell>
          <cell r="E410">
            <v>1</v>
          </cell>
          <cell r="F410">
            <v>2830.1325999999999</v>
          </cell>
          <cell r="G410">
            <v>0</v>
          </cell>
          <cell r="H410">
            <v>2830.1325999999999</v>
          </cell>
          <cell r="I410">
            <v>45776</v>
          </cell>
          <cell r="J410" t="str">
            <v>Delhi</v>
          </cell>
          <cell r="K410" t="str">
            <v>B2B</v>
          </cell>
          <cell r="L410">
            <v>2191.02</v>
          </cell>
          <cell r="M410" t="str">
            <v>Profit</v>
          </cell>
          <cell r="N410">
            <v>239</v>
          </cell>
          <cell r="O410">
            <v>1951755.4992059993</v>
          </cell>
        </row>
        <row r="411">
          <cell r="A411">
            <v>1432</v>
          </cell>
          <cell r="B411" t="str">
            <v>Steven Taylor</v>
          </cell>
          <cell r="C411" t="str">
            <v>Shoes</v>
          </cell>
          <cell r="D411" t="str">
            <v>Sneakers</v>
          </cell>
          <cell r="E411">
            <v>1</v>
          </cell>
          <cell r="F411">
            <v>2530.3836999999999</v>
          </cell>
          <cell r="G411">
            <v>0</v>
          </cell>
          <cell r="H411">
            <v>2530.3836999999999</v>
          </cell>
          <cell r="I411">
            <v>45445</v>
          </cell>
          <cell r="J411" t="str">
            <v>Ahmedabad</v>
          </cell>
          <cell r="K411" t="str">
            <v>B2B</v>
          </cell>
          <cell r="L411">
            <v>-849.15</v>
          </cell>
          <cell r="M411" t="str">
            <v>Loss</v>
          </cell>
          <cell r="N411">
            <v>239</v>
          </cell>
          <cell r="O411">
            <v>1959776.5864380007</v>
          </cell>
        </row>
        <row r="412">
          <cell r="A412">
            <v>1433</v>
          </cell>
          <cell r="B412" t="str">
            <v>Jesse Cooke</v>
          </cell>
          <cell r="C412" t="str">
            <v>T-Shirts</v>
          </cell>
          <cell r="D412" t="str">
            <v>Oversized T-shirt</v>
          </cell>
          <cell r="E412">
            <v>2</v>
          </cell>
          <cell r="F412">
            <v>2841.7631000000001</v>
          </cell>
          <cell r="G412">
            <v>0.7</v>
          </cell>
          <cell r="H412">
            <v>1705.0578600000003</v>
          </cell>
          <cell r="I412">
            <v>45661</v>
          </cell>
          <cell r="J412" t="str">
            <v>Mumbai</v>
          </cell>
          <cell r="K412" t="str">
            <v>B2B</v>
          </cell>
          <cell r="L412">
            <v>-878.85</v>
          </cell>
          <cell r="M412" t="str">
            <v>Loss</v>
          </cell>
          <cell r="N412">
            <v>239</v>
          </cell>
          <cell r="O412">
            <v>9023310.130137017</v>
          </cell>
        </row>
        <row r="413">
          <cell r="A413">
            <v>1434</v>
          </cell>
          <cell r="B413" t="str">
            <v>Marie Sullivan</v>
          </cell>
          <cell r="C413" t="str">
            <v>Jeans</v>
          </cell>
          <cell r="D413" t="str">
            <v>Boyfriend Jeans</v>
          </cell>
          <cell r="E413">
            <v>0</v>
          </cell>
          <cell r="F413">
            <v>476.2</v>
          </cell>
          <cell r="G413">
            <v>1.03</v>
          </cell>
          <cell r="H413">
            <v>0</v>
          </cell>
          <cell r="I413">
            <v>45512</v>
          </cell>
          <cell r="J413" t="str">
            <v>Hyderabad</v>
          </cell>
          <cell r="K413" t="str">
            <v>B2C</v>
          </cell>
          <cell r="L413">
            <v>-310.8</v>
          </cell>
          <cell r="M413" t="str">
            <v>Loss</v>
          </cell>
          <cell r="N413">
            <v>239</v>
          </cell>
          <cell r="O413">
            <v>1797648.7994680007</v>
          </cell>
        </row>
        <row r="414">
          <cell r="A414">
            <v>1435</v>
          </cell>
          <cell r="B414" t="str">
            <v>Nicole Mills</v>
          </cell>
          <cell r="C414" t="str">
            <v>T-Shirts</v>
          </cell>
          <cell r="D414" t="str">
            <v>Classic Tee</v>
          </cell>
          <cell r="E414">
            <v>3</v>
          </cell>
          <cell r="F414">
            <v>2715.5457999999999</v>
          </cell>
          <cell r="G414">
            <v>0</v>
          </cell>
          <cell r="H414">
            <v>8146.6373999999996</v>
          </cell>
          <cell r="I414">
            <v>45763</v>
          </cell>
          <cell r="J414" t="str">
            <v>Hyd</v>
          </cell>
          <cell r="K414" t="str">
            <v>B2B</v>
          </cell>
          <cell r="L414">
            <v>904.65</v>
          </cell>
          <cell r="M414" t="str">
            <v>Profit</v>
          </cell>
          <cell r="N414">
            <v>239</v>
          </cell>
          <cell r="O414">
            <v>1812293.1776249998</v>
          </cell>
        </row>
        <row r="415">
          <cell r="A415">
            <v>1436</v>
          </cell>
          <cell r="B415" t="str">
            <v>Erin Yu</v>
          </cell>
          <cell r="C415" t="str">
            <v>T-Shirts</v>
          </cell>
          <cell r="D415" t="str">
            <v>Classic Tee</v>
          </cell>
          <cell r="E415">
            <v>1</v>
          </cell>
          <cell r="F415">
            <v>2715.5457999999999</v>
          </cell>
          <cell r="G415">
            <v>1.26</v>
          </cell>
          <cell r="H415">
            <v>-706.04190800000003</v>
          </cell>
          <cell r="I415">
            <v>45517</v>
          </cell>
          <cell r="J415" t="str">
            <v>Ahmedabad</v>
          </cell>
          <cell r="K415" t="str">
            <v>B2C</v>
          </cell>
          <cell r="L415">
            <v>1445.93</v>
          </cell>
          <cell r="M415" t="str">
            <v>Profit</v>
          </cell>
          <cell r="N415">
            <v>239</v>
          </cell>
          <cell r="O415">
            <v>1940569.3652170009</v>
          </cell>
        </row>
        <row r="416">
          <cell r="A416">
            <v>1437</v>
          </cell>
          <cell r="B416" t="str">
            <v>Rachel Savage</v>
          </cell>
          <cell r="C416" t="str">
            <v>Jeans</v>
          </cell>
          <cell r="D416" t="str">
            <v>Boyfriend Jeans</v>
          </cell>
          <cell r="E416">
            <v>0</v>
          </cell>
          <cell r="F416">
            <v>3886.3</v>
          </cell>
          <cell r="G416">
            <v>0.34</v>
          </cell>
          <cell r="H416">
            <v>0</v>
          </cell>
          <cell r="I416">
            <v>45703</v>
          </cell>
          <cell r="J416" t="str">
            <v>Delhi</v>
          </cell>
          <cell r="K416" t="str">
            <v>B2C</v>
          </cell>
          <cell r="L416">
            <v>131.47999999999999</v>
          </cell>
          <cell r="M416" t="str">
            <v>Profit</v>
          </cell>
          <cell r="N416">
            <v>239</v>
          </cell>
          <cell r="O416">
            <v>2057014.1179590013</v>
          </cell>
        </row>
        <row r="417">
          <cell r="A417">
            <v>1438</v>
          </cell>
          <cell r="B417" t="str">
            <v>Teresa Nichols</v>
          </cell>
          <cell r="C417" t="str">
            <v>Dresses</v>
          </cell>
          <cell r="D417" t="str">
            <v>Wrap Dress</v>
          </cell>
          <cell r="E417">
            <v>1</v>
          </cell>
          <cell r="F417">
            <v>2663.97</v>
          </cell>
          <cell r="G417">
            <v>0.84</v>
          </cell>
          <cell r="H417">
            <v>426.23520000000008</v>
          </cell>
          <cell r="I417">
            <v>45186</v>
          </cell>
          <cell r="J417" t="str">
            <v>Pune</v>
          </cell>
          <cell r="K417" t="str">
            <v>Unknown</v>
          </cell>
          <cell r="L417">
            <v>1014.29</v>
          </cell>
          <cell r="M417" t="str">
            <v>Profit</v>
          </cell>
          <cell r="N417">
            <v>239</v>
          </cell>
          <cell r="O417">
            <v>2008115.7088000008</v>
          </cell>
        </row>
        <row r="418">
          <cell r="A418">
            <v>1439</v>
          </cell>
          <cell r="B418" t="str">
            <v>Elijah Anderson</v>
          </cell>
          <cell r="C418" t="str">
            <v>T-Shirts</v>
          </cell>
          <cell r="D418" t="str">
            <v>Graphic Tee</v>
          </cell>
          <cell r="E418">
            <v>1</v>
          </cell>
          <cell r="F418">
            <v>2776.2202000000002</v>
          </cell>
          <cell r="G418">
            <v>0</v>
          </cell>
          <cell r="H418">
            <v>2776.2202000000002</v>
          </cell>
          <cell r="I418">
            <v>45186</v>
          </cell>
          <cell r="J418" t="str">
            <v>Ahmedabad</v>
          </cell>
          <cell r="K418" t="str">
            <v>B2B</v>
          </cell>
          <cell r="L418">
            <v>726.42</v>
          </cell>
          <cell r="M418" t="str">
            <v>Profit</v>
          </cell>
          <cell r="N418">
            <v>239</v>
          </cell>
          <cell r="O418">
            <v>1988234.9289740007</v>
          </cell>
        </row>
        <row r="419">
          <cell r="A419">
            <v>1440</v>
          </cell>
          <cell r="B419" t="str">
            <v>Candace Smith</v>
          </cell>
          <cell r="C419" t="str">
            <v>Dresses</v>
          </cell>
          <cell r="D419" t="str">
            <v>Bodycon</v>
          </cell>
          <cell r="E419">
            <v>0</v>
          </cell>
          <cell r="F419">
            <v>635.12</v>
          </cell>
          <cell r="G419">
            <v>0.32</v>
          </cell>
          <cell r="H419">
            <v>0</v>
          </cell>
          <cell r="I419">
            <v>45860</v>
          </cell>
          <cell r="J419" t="str">
            <v>Hyderbad</v>
          </cell>
          <cell r="K419" t="str">
            <v>B2C</v>
          </cell>
          <cell r="L419">
            <v>-476.72</v>
          </cell>
          <cell r="M419" t="str">
            <v>Loss</v>
          </cell>
          <cell r="N419">
            <v>239</v>
          </cell>
          <cell r="O419">
            <v>1940060.2289840006</v>
          </cell>
        </row>
        <row r="420">
          <cell r="A420">
            <v>1441</v>
          </cell>
          <cell r="B420" t="str">
            <v>Michelle Lara</v>
          </cell>
          <cell r="C420" t="str">
            <v>Jeans</v>
          </cell>
          <cell r="D420" t="str">
            <v>Slim Fit Jeans</v>
          </cell>
          <cell r="E420">
            <v>1</v>
          </cell>
          <cell r="F420">
            <v>2381.2678000000001</v>
          </cell>
          <cell r="G420">
            <v>0</v>
          </cell>
          <cell r="H420">
            <v>2381.2678000000001</v>
          </cell>
          <cell r="I420">
            <v>45860</v>
          </cell>
          <cell r="J420" t="str">
            <v>Bengaluru</v>
          </cell>
          <cell r="K420" t="str">
            <v>Unknown</v>
          </cell>
          <cell r="L420">
            <v>-316.51</v>
          </cell>
          <cell r="M420" t="str">
            <v>Loss</v>
          </cell>
          <cell r="N420">
            <v>239</v>
          </cell>
          <cell r="O420">
            <v>1882411.8811879999</v>
          </cell>
        </row>
        <row r="421">
          <cell r="A421">
            <v>1442</v>
          </cell>
          <cell r="B421" t="str">
            <v>Emma Ramirez</v>
          </cell>
          <cell r="C421" t="str">
            <v>Shoes</v>
          </cell>
          <cell r="D421" t="str">
            <v>Slip-ons</v>
          </cell>
          <cell r="E421">
            <v>0</v>
          </cell>
          <cell r="F421">
            <v>3001.28</v>
          </cell>
          <cell r="G421">
            <v>0</v>
          </cell>
          <cell r="H421">
            <v>0</v>
          </cell>
          <cell r="I421">
            <v>45479</v>
          </cell>
          <cell r="J421" t="str">
            <v>Delhi</v>
          </cell>
          <cell r="K421" t="str">
            <v>B2C</v>
          </cell>
          <cell r="L421">
            <v>1218.28</v>
          </cell>
          <cell r="M421" t="str">
            <v>Profit</v>
          </cell>
          <cell r="N421">
            <v>239</v>
          </cell>
          <cell r="O421">
            <v>9381367.9995950162</v>
          </cell>
        </row>
        <row r="422">
          <cell r="A422">
            <v>1443</v>
          </cell>
          <cell r="B422" t="str">
            <v>Danielle Shelton</v>
          </cell>
          <cell r="C422" t="str">
            <v>T-Shirts</v>
          </cell>
          <cell r="D422" t="str">
            <v>Crop Top</v>
          </cell>
          <cell r="E422">
            <v>1</v>
          </cell>
          <cell r="F422">
            <v>2487.0396000000001</v>
          </cell>
          <cell r="G422">
            <v>0</v>
          </cell>
          <cell r="H422">
            <v>2487.0396000000001</v>
          </cell>
          <cell r="I422">
            <v>45484</v>
          </cell>
          <cell r="J422" t="str">
            <v>Bangalore</v>
          </cell>
          <cell r="K422" t="str">
            <v>Unknown</v>
          </cell>
          <cell r="L422">
            <v>2962.6</v>
          </cell>
          <cell r="M422" t="str">
            <v>Profit</v>
          </cell>
          <cell r="N422">
            <v>239</v>
          </cell>
          <cell r="O422">
            <v>2084455.5874360008</v>
          </cell>
        </row>
        <row r="423">
          <cell r="A423">
            <v>1444</v>
          </cell>
          <cell r="B423" t="str">
            <v>Paula Leon</v>
          </cell>
          <cell r="C423" t="str">
            <v>Accessories</v>
          </cell>
          <cell r="D423" t="str">
            <v>Watches</v>
          </cell>
          <cell r="E423">
            <v>3</v>
          </cell>
          <cell r="F423">
            <v>3452.16</v>
          </cell>
          <cell r="G423">
            <v>0</v>
          </cell>
          <cell r="H423">
            <v>10356.48</v>
          </cell>
          <cell r="I423">
            <v>45484</v>
          </cell>
          <cell r="J423" t="str">
            <v>Mumbai</v>
          </cell>
          <cell r="K423" t="str">
            <v>Unknown</v>
          </cell>
          <cell r="L423">
            <v>810.8</v>
          </cell>
          <cell r="M423" t="str">
            <v>Profit</v>
          </cell>
          <cell r="N423">
            <v>239</v>
          </cell>
          <cell r="O423">
            <v>9103393.8582180161</v>
          </cell>
        </row>
        <row r="424">
          <cell r="A424">
            <v>1445</v>
          </cell>
          <cell r="B424" t="str">
            <v>Dr. Dennis Pena</v>
          </cell>
          <cell r="C424" t="str">
            <v>Jackets</v>
          </cell>
          <cell r="D424" t="str">
            <v>Bomber Jacket</v>
          </cell>
          <cell r="E424">
            <v>1</v>
          </cell>
          <cell r="F424">
            <v>1370.36</v>
          </cell>
          <cell r="G424">
            <v>0.54</v>
          </cell>
          <cell r="H424">
            <v>630.36559999999986</v>
          </cell>
          <cell r="I424">
            <v>45827</v>
          </cell>
          <cell r="J424" t="str">
            <v>Mumbai</v>
          </cell>
          <cell r="K424" t="str">
            <v>B2C</v>
          </cell>
          <cell r="L424">
            <v>2846.13</v>
          </cell>
          <cell r="M424" t="str">
            <v>Profit</v>
          </cell>
          <cell r="N424">
            <v>239</v>
          </cell>
          <cell r="O424">
            <v>9096338.386903014</v>
          </cell>
        </row>
        <row r="425">
          <cell r="A425">
            <v>1446</v>
          </cell>
          <cell r="B425" t="str">
            <v>Kelsey Wright</v>
          </cell>
          <cell r="C425" t="str">
            <v>Shoes</v>
          </cell>
          <cell r="D425" t="str">
            <v>Loafers</v>
          </cell>
          <cell r="E425">
            <v>1</v>
          </cell>
          <cell r="F425">
            <v>2827.68</v>
          </cell>
          <cell r="G425">
            <v>0.86</v>
          </cell>
          <cell r="H425">
            <v>395.87520000000001</v>
          </cell>
          <cell r="I425">
            <v>45519</v>
          </cell>
          <cell r="J425" t="str">
            <v>Delhi</v>
          </cell>
          <cell r="K425" t="str">
            <v>Unknown</v>
          </cell>
          <cell r="L425">
            <v>-602.57000000000005</v>
          </cell>
          <cell r="M425" t="str">
            <v>Loss</v>
          </cell>
          <cell r="N425">
            <v>239</v>
          </cell>
          <cell r="O425">
            <v>1979606.5717280016</v>
          </cell>
        </row>
        <row r="426">
          <cell r="A426">
            <v>1448</v>
          </cell>
          <cell r="B426" t="str">
            <v>Brandon Andrews</v>
          </cell>
          <cell r="C426" t="str">
            <v>Jeans</v>
          </cell>
          <cell r="D426" t="str">
            <v>Slim Fit Jeans</v>
          </cell>
          <cell r="E426">
            <v>1</v>
          </cell>
          <cell r="F426">
            <v>1657.95</v>
          </cell>
          <cell r="G426">
            <v>0</v>
          </cell>
          <cell r="H426">
            <v>1657.95</v>
          </cell>
          <cell r="I426">
            <v>45269</v>
          </cell>
          <cell r="J426" t="str">
            <v>Pune</v>
          </cell>
          <cell r="K426" t="str">
            <v>B2B</v>
          </cell>
          <cell r="L426">
            <v>1948.49</v>
          </cell>
          <cell r="M426" t="str">
            <v>Profit</v>
          </cell>
          <cell r="N426">
            <v>239</v>
          </cell>
          <cell r="O426">
            <v>1906291.0335650016</v>
          </cell>
        </row>
        <row r="427">
          <cell r="A427">
            <v>1449</v>
          </cell>
          <cell r="B427" t="str">
            <v>Michelle Phillips</v>
          </cell>
          <cell r="C427" t="str">
            <v>Jeans</v>
          </cell>
          <cell r="D427" t="str">
            <v>Straight Cut</v>
          </cell>
          <cell r="E427">
            <v>1</v>
          </cell>
          <cell r="F427">
            <v>2855.53</v>
          </cell>
          <cell r="G427">
            <v>0.55000000000000004</v>
          </cell>
          <cell r="H427">
            <v>1284.9884999999999</v>
          </cell>
          <cell r="I427">
            <v>45707</v>
          </cell>
          <cell r="J427" t="str">
            <v>Ahmedabad</v>
          </cell>
          <cell r="K427" t="str">
            <v>B2C</v>
          </cell>
          <cell r="L427">
            <v>2598.7399999999998</v>
          </cell>
          <cell r="M427" t="str">
            <v>Profit</v>
          </cell>
          <cell r="N427">
            <v>239</v>
          </cell>
          <cell r="O427">
            <v>2082266.1016940039</v>
          </cell>
        </row>
        <row r="428">
          <cell r="A428">
            <v>1451</v>
          </cell>
          <cell r="B428" t="str">
            <v>Rebecca Murphy</v>
          </cell>
          <cell r="C428" t="str">
            <v>Shoes</v>
          </cell>
          <cell r="D428" t="str">
            <v>Slip-ons</v>
          </cell>
          <cell r="E428">
            <v>1</v>
          </cell>
          <cell r="F428">
            <v>620.64</v>
          </cell>
          <cell r="G428">
            <v>0</v>
          </cell>
          <cell r="H428">
            <v>620.64</v>
          </cell>
          <cell r="I428">
            <v>45801</v>
          </cell>
          <cell r="J428" t="str">
            <v>Hyderbad</v>
          </cell>
          <cell r="K428" t="str">
            <v>Unknown</v>
          </cell>
          <cell r="L428">
            <v>1553.39</v>
          </cell>
          <cell r="M428" t="str">
            <v>Profit</v>
          </cell>
          <cell r="N428">
            <v>239</v>
          </cell>
          <cell r="O428">
            <v>9188406.4461200163</v>
          </cell>
        </row>
        <row r="429">
          <cell r="A429">
            <v>1452</v>
          </cell>
          <cell r="B429" t="str">
            <v>Ricardo Kent</v>
          </cell>
          <cell r="C429" t="str">
            <v>Accessories</v>
          </cell>
          <cell r="D429" t="str">
            <v>Sunglasses</v>
          </cell>
          <cell r="E429">
            <v>-2</v>
          </cell>
          <cell r="F429">
            <v>2660.28</v>
          </cell>
          <cell r="G429">
            <v>0.34</v>
          </cell>
          <cell r="H429">
            <v>-3511.5695999999998</v>
          </cell>
          <cell r="I429">
            <v>45801</v>
          </cell>
          <cell r="J429" t="str">
            <v>Delhi</v>
          </cell>
          <cell r="K429" t="str">
            <v>B2C</v>
          </cell>
          <cell r="L429">
            <v>918.54</v>
          </cell>
          <cell r="M429" t="str">
            <v>Profit</v>
          </cell>
          <cell r="N429">
            <v>239</v>
          </cell>
          <cell r="O429">
            <v>1963126.494902001</v>
          </cell>
        </row>
        <row r="430">
          <cell r="A430">
            <v>1453</v>
          </cell>
          <cell r="B430" t="str">
            <v>Justin Carpenter</v>
          </cell>
          <cell r="C430" t="str">
            <v>Jeans</v>
          </cell>
          <cell r="D430" t="str">
            <v>Straight Cut</v>
          </cell>
          <cell r="E430">
            <v>0</v>
          </cell>
          <cell r="F430">
            <v>2785.0877999999998</v>
          </cell>
          <cell r="G430">
            <v>0.18</v>
          </cell>
          <cell r="H430">
            <v>0</v>
          </cell>
          <cell r="I430">
            <v>45633</v>
          </cell>
          <cell r="J430" t="str">
            <v>Bangalore</v>
          </cell>
          <cell r="K430" t="str">
            <v>B2B</v>
          </cell>
          <cell r="L430">
            <v>1465.97</v>
          </cell>
          <cell r="M430" t="str">
            <v>Profit</v>
          </cell>
          <cell r="N430">
            <v>239</v>
          </cell>
          <cell r="O430">
            <v>8999632.4960670173</v>
          </cell>
        </row>
        <row r="431">
          <cell r="A431">
            <v>1454</v>
          </cell>
          <cell r="B431" t="str">
            <v>Justin Clements</v>
          </cell>
          <cell r="C431" t="str">
            <v>Accessories</v>
          </cell>
          <cell r="D431" t="str">
            <v>Sunglasses</v>
          </cell>
          <cell r="E431">
            <v>1</v>
          </cell>
          <cell r="F431">
            <v>4523.58</v>
          </cell>
          <cell r="G431">
            <v>0</v>
          </cell>
          <cell r="H431">
            <v>4523.58</v>
          </cell>
          <cell r="I431">
            <v>45495</v>
          </cell>
          <cell r="J431" t="str">
            <v>Pune</v>
          </cell>
          <cell r="K431" t="str">
            <v>Unknown</v>
          </cell>
          <cell r="L431">
            <v>2424.44</v>
          </cell>
          <cell r="M431" t="str">
            <v>Profit</v>
          </cell>
          <cell r="N431">
            <v>239</v>
          </cell>
          <cell r="O431">
            <v>9256975.6423990168</v>
          </cell>
        </row>
        <row r="432">
          <cell r="A432">
            <v>1455</v>
          </cell>
          <cell r="B432" t="str">
            <v>Patty Thomas</v>
          </cell>
          <cell r="C432" t="str">
            <v>T-Shirts</v>
          </cell>
          <cell r="D432" t="str">
            <v>Classic Tee</v>
          </cell>
          <cell r="E432">
            <v>1</v>
          </cell>
          <cell r="F432">
            <v>2715.5457999999999</v>
          </cell>
          <cell r="G432">
            <v>0</v>
          </cell>
          <cell r="H432">
            <v>2715.5457999999999</v>
          </cell>
          <cell r="I432">
            <v>45629</v>
          </cell>
          <cell r="J432" t="str">
            <v>Delhi</v>
          </cell>
          <cell r="K432" t="str">
            <v>Unknown</v>
          </cell>
          <cell r="L432">
            <v>743.47</v>
          </cell>
          <cell r="M432" t="str">
            <v>Profit</v>
          </cell>
          <cell r="N432">
            <v>239</v>
          </cell>
          <cell r="O432">
            <v>2051307.9462110009</v>
          </cell>
        </row>
        <row r="433">
          <cell r="A433">
            <v>1456</v>
          </cell>
          <cell r="B433" t="str">
            <v>Madison Berry</v>
          </cell>
          <cell r="C433" t="str">
            <v>T-Shirts</v>
          </cell>
          <cell r="D433" t="str">
            <v>Graphic Tee</v>
          </cell>
          <cell r="E433">
            <v>2</v>
          </cell>
          <cell r="F433">
            <v>2776.2202000000002</v>
          </cell>
          <cell r="G433">
            <v>0</v>
          </cell>
          <cell r="H433">
            <v>5552.4404000000004</v>
          </cell>
          <cell r="I433">
            <v>45702</v>
          </cell>
          <cell r="J433" t="str">
            <v>Bangalore</v>
          </cell>
          <cell r="K433" t="str">
            <v>B2C</v>
          </cell>
          <cell r="L433">
            <v>1350.12</v>
          </cell>
          <cell r="M433" t="str">
            <v>Profit</v>
          </cell>
          <cell r="N433">
            <v>239</v>
          </cell>
          <cell r="O433">
            <v>1930721.3435120003</v>
          </cell>
        </row>
        <row r="434">
          <cell r="A434">
            <v>1457</v>
          </cell>
          <cell r="B434" t="str">
            <v>Danielle Washington</v>
          </cell>
          <cell r="C434" t="str">
            <v>Accessories</v>
          </cell>
          <cell r="D434" t="str">
            <v>Watches</v>
          </cell>
          <cell r="E434">
            <v>0</v>
          </cell>
          <cell r="F434">
            <v>2342.25</v>
          </cell>
          <cell r="G434">
            <v>0</v>
          </cell>
          <cell r="H434">
            <v>0</v>
          </cell>
          <cell r="I434">
            <v>45702</v>
          </cell>
          <cell r="J434" t="str">
            <v>Bengaluru</v>
          </cell>
          <cell r="K434" t="str">
            <v>B2B</v>
          </cell>
          <cell r="L434">
            <v>750.64</v>
          </cell>
          <cell r="M434" t="str">
            <v>Profit</v>
          </cell>
          <cell r="N434">
            <v>239</v>
          </cell>
          <cell r="O434">
            <v>9227270.604364017</v>
          </cell>
        </row>
        <row r="435">
          <cell r="A435">
            <v>1458</v>
          </cell>
          <cell r="B435" t="str">
            <v>Rachel Marshall</v>
          </cell>
          <cell r="C435" t="str">
            <v>Jackets</v>
          </cell>
          <cell r="D435" t="str">
            <v>Puffer Coat</v>
          </cell>
          <cell r="E435">
            <v>6</v>
          </cell>
          <cell r="F435">
            <v>2681.1743999999999</v>
          </cell>
          <cell r="G435">
            <v>0.27</v>
          </cell>
          <cell r="H435">
            <v>11743.543871999998</v>
          </cell>
          <cell r="I435">
            <v>45702</v>
          </cell>
          <cell r="J435" t="str">
            <v>Mumbai</v>
          </cell>
          <cell r="K435" t="str">
            <v>Unknown</v>
          </cell>
          <cell r="L435">
            <v>1877.22</v>
          </cell>
          <cell r="M435" t="str">
            <v>Profit</v>
          </cell>
          <cell r="N435">
            <v>239</v>
          </cell>
          <cell r="O435">
            <v>9036492.6693340167</v>
          </cell>
        </row>
        <row r="436">
          <cell r="A436">
            <v>1459</v>
          </cell>
          <cell r="B436" t="str">
            <v>Anna King</v>
          </cell>
          <cell r="C436" t="str">
            <v>Accessories</v>
          </cell>
          <cell r="D436" t="str">
            <v>Sunglasses</v>
          </cell>
          <cell r="E436">
            <v>1</v>
          </cell>
          <cell r="F436">
            <v>2494.9899999999998</v>
          </cell>
          <cell r="G436">
            <v>0.98</v>
          </cell>
          <cell r="H436">
            <v>49.899800000000042</v>
          </cell>
          <cell r="I436">
            <v>45308</v>
          </cell>
          <cell r="J436" t="str">
            <v>Pune</v>
          </cell>
          <cell r="K436" t="str">
            <v>Unknown</v>
          </cell>
          <cell r="L436">
            <v>2959.95</v>
          </cell>
          <cell r="M436" t="str">
            <v>Profit</v>
          </cell>
          <cell r="N436">
            <v>239</v>
          </cell>
          <cell r="O436">
            <v>9005913.3478870131</v>
          </cell>
        </row>
        <row r="437">
          <cell r="A437">
            <v>1460</v>
          </cell>
          <cell r="B437" t="str">
            <v>Leah Chaney</v>
          </cell>
          <cell r="C437" t="str">
            <v>Jackets</v>
          </cell>
          <cell r="D437" t="str">
            <v>Leather Jacket</v>
          </cell>
          <cell r="E437">
            <v>1</v>
          </cell>
          <cell r="F437">
            <v>4264.16</v>
          </cell>
          <cell r="G437">
            <v>0</v>
          </cell>
          <cell r="H437">
            <v>4264.16</v>
          </cell>
          <cell r="I437">
            <v>45577</v>
          </cell>
          <cell r="J437" t="str">
            <v>Delhi</v>
          </cell>
          <cell r="K437" t="str">
            <v>B2B</v>
          </cell>
          <cell r="L437">
            <v>921.96</v>
          </cell>
          <cell r="M437" t="str">
            <v>Profit</v>
          </cell>
          <cell r="N437">
            <v>239</v>
          </cell>
          <cell r="O437">
            <v>1824062.5522050001</v>
          </cell>
        </row>
        <row r="438">
          <cell r="A438">
            <v>1461</v>
          </cell>
          <cell r="B438" t="str">
            <v>Rebecca Leach</v>
          </cell>
          <cell r="C438" t="str">
            <v>Dresses</v>
          </cell>
          <cell r="D438" t="str">
            <v>Casual Midi</v>
          </cell>
          <cell r="E438">
            <v>1</v>
          </cell>
          <cell r="F438">
            <v>2708.35</v>
          </cell>
          <cell r="G438">
            <v>1.06</v>
          </cell>
          <cell r="H438">
            <v>-162.50100000000015</v>
          </cell>
          <cell r="I438">
            <v>45577</v>
          </cell>
          <cell r="J438" t="str">
            <v>Hyd</v>
          </cell>
          <cell r="K438" t="str">
            <v>B2C</v>
          </cell>
          <cell r="L438">
            <v>941.87</v>
          </cell>
          <cell r="M438" t="str">
            <v>Profit</v>
          </cell>
          <cell r="N438">
            <v>239</v>
          </cell>
          <cell r="O438">
            <v>1900815.7520570003</v>
          </cell>
        </row>
        <row r="439">
          <cell r="A439">
            <v>1462</v>
          </cell>
          <cell r="B439" t="str">
            <v>Miranda Higgins</v>
          </cell>
          <cell r="C439" t="str">
            <v>Jackets</v>
          </cell>
          <cell r="D439" t="str">
            <v>Puffer Coat</v>
          </cell>
          <cell r="E439">
            <v>-1</v>
          </cell>
          <cell r="F439">
            <v>2681.1743999999999</v>
          </cell>
          <cell r="G439">
            <v>0</v>
          </cell>
          <cell r="H439">
            <v>-2681.1743999999999</v>
          </cell>
          <cell r="I439">
            <v>45725</v>
          </cell>
          <cell r="J439" t="str">
            <v>Delhi</v>
          </cell>
          <cell r="K439" t="str">
            <v>B2C</v>
          </cell>
          <cell r="L439">
            <v>372.63</v>
          </cell>
          <cell r="M439" t="str">
            <v>Profit</v>
          </cell>
          <cell r="N439">
            <v>239</v>
          </cell>
          <cell r="O439">
            <v>2086116.6514449997</v>
          </cell>
        </row>
        <row r="440">
          <cell r="A440">
            <v>1463</v>
          </cell>
          <cell r="B440" t="str">
            <v>Danielle Gonzales</v>
          </cell>
          <cell r="C440" t="str">
            <v>Dresses</v>
          </cell>
          <cell r="D440" t="str">
            <v>Wrap Dress</v>
          </cell>
          <cell r="E440">
            <v>1</v>
          </cell>
          <cell r="F440">
            <v>4606.09</v>
          </cell>
          <cell r="G440">
            <v>1.1200000000000001</v>
          </cell>
          <cell r="H440">
            <v>-552.7308000000005</v>
          </cell>
          <cell r="I440">
            <v>45825</v>
          </cell>
          <cell r="J440" t="str">
            <v>Delhi</v>
          </cell>
          <cell r="K440" t="str">
            <v>B2B</v>
          </cell>
          <cell r="L440">
            <v>-877.13</v>
          </cell>
          <cell r="M440" t="str">
            <v>Loss</v>
          </cell>
          <cell r="N440">
            <v>239</v>
          </cell>
          <cell r="O440">
            <v>2049614.8657720019</v>
          </cell>
        </row>
        <row r="441">
          <cell r="A441">
            <v>1464</v>
          </cell>
          <cell r="B441" t="str">
            <v>Jill Johnson</v>
          </cell>
          <cell r="C441" t="str">
            <v>Dresses</v>
          </cell>
          <cell r="D441" t="str">
            <v>Wrap Dress</v>
          </cell>
          <cell r="E441">
            <v>1</v>
          </cell>
          <cell r="F441">
            <v>2845.2420000000002</v>
          </cell>
          <cell r="G441">
            <v>0</v>
          </cell>
          <cell r="H441">
            <v>2845.2420000000002</v>
          </cell>
          <cell r="I441">
            <v>45783</v>
          </cell>
          <cell r="J441" t="str">
            <v>Bengaluru</v>
          </cell>
          <cell r="K441" t="str">
            <v>B2C</v>
          </cell>
          <cell r="L441">
            <v>837.3</v>
          </cell>
          <cell r="M441" t="str">
            <v>Profit</v>
          </cell>
          <cell r="N441">
            <v>239</v>
          </cell>
          <cell r="O441">
            <v>9003087.7589370161</v>
          </cell>
        </row>
        <row r="442">
          <cell r="A442">
            <v>1465</v>
          </cell>
          <cell r="B442" t="str">
            <v>William Peck</v>
          </cell>
          <cell r="C442" t="str">
            <v>Accessories</v>
          </cell>
          <cell r="D442" t="str">
            <v>Belts</v>
          </cell>
          <cell r="E442">
            <v>-2</v>
          </cell>
          <cell r="F442">
            <v>2215.4</v>
          </cell>
          <cell r="G442">
            <v>0.96</v>
          </cell>
          <cell r="H442">
            <v>-177.23200000000017</v>
          </cell>
          <cell r="I442">
            <v>45708</v>
          </cell>
          <cell r="J442" t="str">
            <v>Hyd</v>
          </cell>
          <cell r="K442" t="str">
            <v>Unknown</v>
          </cell>
          <cell r="L442">
            <v>-85.73</v>
          </cell>
          <cell r="M442" t="str">
            <v>Loss</v>
          </cell>
          <cell r="N442">
            <v>239</v>
          </cell>
          <cell r="O442">
            <v>2056919.8707170011</v>
          </cell>
        </row>
        <row r="443">
          <cell r="A443">
            <v>1468</v>
          </cell>
          <cell r="B443" t="str">
            <v>Jeremy Nash</v>
          </cell>
          <cell r="C443" t="str">
            <v>T-Shirts</v>
          </cell>
          <cell r="D443" t="str">
            <v>Graphic Tee</v>
          </cell>
          <cell r="E443">
            <v>1</v>
          </cell>
          <cell r="F443">
            <v>3332.84</v>
          </cell>
          <cell r="G443">
            <v>0.27</v>
          </cell>
          <cell r="H443">
            <v>2432.9731999999999</v>
          </cell>
          <cell r="I443">
            <v>45153</v>
          </cell>
          <cell r="J443" t="str">
            <v>Ahmedabad</v>
          </cell>
          <cell r="K443" t="str">
            <v>Unknown</v>
          </cell>
          <cell r="L443">
            <v>733.66</v>
          </cell>
          <cell r="M443" t="str">
            <v>Profit</v>
          </cell>
          <cell r="N443">
            <v>239</v>
          </cell>
          <cell r="O443">
            <v>2184171.1777760014</v>
          </cell>
        </row>
        <row r="444">
          <cell r="A444">
            <v>1469</v>
          </cell>
          <cell r="B444" t="str">
            <v>Craig Conner MD</v>
          </cell>
          <cell r="C444" t="str">
            <v>Dresses</v>
          </cell>
          <cell r="D444" t="str">
            <v>Wrap Dress</v>
          </cell>
          <cell r="E444">
            <v>1</v>
          </cell>
          <cell r="F444">
            <v>2665.7</v>
          </cell>
          <cell r="G444">
            <v>0.49</v>
          </cell>
          <cell r="H444">
            <v>1359.5069999999998</v>
          </cell>
          <cell r="I444">
            <v>45682</v>
          </cell>
          <cell r="J444" t="str">
            <v>Bangalore</v>
          </cell>
          <cell r="K444" t="str">
            <v>B2B</v>
          </cell>
          <cell r="L444">
            <v>1644.72</v>
          </cell>
          <cell r="M444" t="str">
            <v>Profit</v>
          </cell>
          <cell r="N444">
            <v>239</v>
          </cell>
          <cell r="O444">
            <v>1974484.0421220011</v>
          </cell>
        </row>
        <row r="445">
          <cell r="A445">
            <v>1470</v>
          </cell>
          <cell r="B445" t="str">
            <v>Victoria Hayden</v>
          </cell>
          <cell r="C445" t="str">
            <v>T-Shirts</v>
          </cell>
          <cell r="D445" t="str">
            <v>Oversized T-shirt</v>
          </cell>
          <cell r="E445">
            <v>-1</v>
          </cell>
          <cell r="F445">
            <v>1376.54</v>
          </cell>
          <cell r="G445">
            <v>0</v>
          </cell>
          <cell r="H445">
            <v>-1376.54</v>
          </cell>
          <cell r="I445">
            <v>45682</v>
          </cell>
          <cell r="J445" t="str">
            <v>Hyderbad</v>
          </cell>
          <cell r="K445" t="str">
            <v>Unknown</v>
          </cell>
          <cell r="L445">
            <v>0.59</v>
          </cell>
          <cell r="M445" t="str">
            <v>Profit</v>
          </cell>
          <cell r="N445">
            <v>239</v>
          </cell>
          <cell r="O445">
            <v>9299907.1032380164</v>
          </cell>
        </row>
        <row r="446">
          <cell r="A446">
            <v>1471</v>
          </cell>
          <cell r="B446" t="str">
            <v>Tammy Johnson</v>
          </cell>
          <cell r="C446" t="str">
            <v>Accessories</v>
          </cell>
          <cell r="D446" t="str">
            <v>Belts</v>
          </cell>
          <cell r="E446">
            <v>-2</v>
          </cell>
          <cell r="F446">
            <v>4882.03</v>
          </cell>
          <cell r="G446">
            <v>0.23</v>
          </cell>
          <cell r="H446">
            <v>-7518.3261999999995</v>
          </cell>
          <cell r="I446">
            <v>45159</v>
          </cell>
          <cell r="J446" t="str">
            <v>Hyderabad</v>
          </cell>
          <cell r="K446" t="str">
            <v>B2C</v>
          </cell>
          <cell r="L446">
            <v>-605.66999999999996</v>
          </cell>
          <cell r="M446" t="str">
            <v>Loss</v>
          </cell>
          <cell r="N446">
            <v>239</v>
          </cell>
          <cell r="O446">
            <v>9259399.4892920144</v>
          </cell>
        </row>
        <row r="447">
          <cell r="A447">
            <v>1472</v>
          </cell>
          <cell r="B447" t="str">
            <v>William Mullins</v>
          </cell>
          <cell r="C447" t="str">
            <v>Accessories</v>
          </cell>
          <cell r="D447" t="str">
            <v>Belts</v>
          </cell>
          <cell r="E447">
            <v>1</v>
          </cell>
          <cell r="F447">
            <v>2617.6390000000001</v>
          </cell>
          <cell r="G447">
            <v>1.01</v>
          </cell>
          <cell r="H447">
            <v>-26.176390000000026</v>
          </cell>
          <cell r="I447">
            <v>45591</v>
          </cell>
          <cell r="J447" t="str">
            <v>Mumbai</v>
          </cell>
          <cell r="K447" t="str">
            <v>B2C</v>
          </cell>
          <cell r="L447">
            <v>-69.28</v>
          </cell>
          <cell r="M447" t="str">
            <v>Loss</v>
          </cell>
          <cell r="N447">
            <v>239</v>
          </cell>
          <cell r="O447">
            <v>8998227.9082270153</v>
          </cell>
        </row>
        <row r="448">
          <cell r="A448">
            <v>1473</v>
          </cell>
          <cell r="B448" t="str">
            <v>Alicia Reynolds</v>
          </cell>
          <cell r="C448" t="str">
            <v>T-Shirts</v>
          </cell>
          <cell r="D448" t="str">
            <v>Graphic Tee</v>
          </cell>
          <cell r="E448">
            <v>1</v>
          </cell>
          <cell r="F448">
            <v>2776.2202000000002</v>
          </cell>
          <cell r="G448">
            <v>0.08</v>
          </cell>
          <cell r="H448">
            <v>2554.1225840000002</v>
          </cell>
          <cell r="I448">
            <v>45591</v>
          </cell>
          <cell r="J448" t="str">
            <v>Bangalore</v>
          </cell>
          <cell r="K448" t="str">
            <v>B2C</v>
          </cell>
          <cell r="L448">
            <v>1769.11</v>
          </cell>
          <cell r="M448" t="str">
            <v>Profit</v>
          </cell>
          <cell r="N448">
            <v>239</v>
          </cell>
          <cell r="O448">
            <v>9179381.839657018</v>
          </cell>
        </row>
        <row r="449">
          <cell r="A449">
            <v>1474</v>
          </cell>
          <cell r="B449" t="str">
            <v>Rachel Shelton</v>
          </cell>
          <cell r="C449" t="str">
            <v>Jackets</v>
          </cell>
          <cell r="D449" t="str">
            <v>Denim Jacket</v>
          </cell>
          <cell r="E449">
            <v>4</v>
          </cell>
          <cell r="F449">
            <v>2725.8557000000001</v>
          </cell>
          <cell r="G449">
            <v>0</v>
          </cell>
          <cell r="H449">
            <v>10903.4228</v>
          </cell>
          <cell r="I449">
            <v>45681</v>
          </cell>
          <cell r="J449" t="str">
            <v>Bangalore</v>
          </cell>
          <cell r="K449" t="str">
            <v>B2C</v>
          </cell>
          <cell r="L449">
            <v>1791.38</v>
          </cell>
          <cell r="M449" t="str">
            <v>Profit</v>
          </cell>
          <cell r="N449">
            <v>239</v>
          </cell>
          <cell r="O449">
            <v>2027571.4944970026</v>
          </cell>
        </row>
        <row r="450">
          <cell r="A450">
            <v>1475</v>
          </cell>
          <cell r="B450" t="str">
            <v>Nancy James</v>
          </cell>
          <cell r="C450" t="str">
            <v>T-Shirts</v>
          </cell>
          <cell r="D450" t="str">
            <v>Oversized T-shirt</v>
          </cell>
          <cell r="E450">
            <v>-2</v>
          </cell>
          <cell r="F450">
            <v>3692.25</v>
          </cell>
          <cell r="G450">
            <v>0</v>
          </cell>
          <cell r="H450">
            <v>-7384.5</v>
          </cell>
          <cell r="I450">
            <v>45607</v>
          </cell>
          <cell r="J450" t="str">
            <v>Mumbai</v>
          </cell>
          <cell r="K450" t="str">
            <v>B2C</v>
          </cell>
          <cell r="L450">
            <v>433.87</v>
          </cell>
          <cell r="M450" t="str">
            <v>Profit</v>
          </cell>
          <cell r="N450">
            <v>239</v>
          </cell>
          <cell r="O450">
            <v>1833367.5681129992</v>
          </cell>
        </row>
        <row r="451">
          <cell r="A451">
            <v>1476</v>
          </cell>
          <cell r="B451" t="str">
            <v>Seth Gonzalez</v>
          </cell>
          <cell r="C451" t="str">
            <v>Jeans</v>
          </cell>
          <cell r="D451" t="str">
            <v>Ripped Denim</v>
          </cell>
          <cell r="E451">
            <v>5</v>
          </cell>
          <cell r="F451">
            <v>2576.3056999999999</v>
          </cell>
          <cell r="G451">
            <v>0.56999999999999995</v>
          </cell>
          <cell r="H451">
            <v>5539.0572550000006</v>
          </cell>
          <cell r="I451">
            <v>45859</v>
          </cell>
          <cell r="J451" t="str">
            <v>Bangalore</v>
          </cell>
          <cell r="K451" t="str">
            <v>B2C</v>
          </cell>
          <cell r="L451">
            <v>1476.41</v>
          </cell>
          <cell r="M451" t="str">
            <v>Profit</v>
          </cell>
          <cell r="N451">
            <v>239</v>
          </cell>
          <cell r="O451">
            <v>2079496.8439179992</v>
          </cell>
        </row>
        <row r="452">
          <cell r="A452">
            <v>1477</v>
          </cell>
          <cell r="B452" t="str">
            <v>Rachel Allen</v>
          </cell>
          <cell r="C452" t="str">
            <v>Dresses</v>
          </cell>
          <cell r="D452" t="str">
            <v>Bodycon</v>
          </cell>
          <cell r="E452">
            <v>1</v>
          </cell>
          <cell r="F452">
            <v>2277.1999999999998</v>
          </cell>
          <cell r="G452">
            <v>0</v>
          </cell>
          <cell r="H452">
            <v>2277.1999999999998</v>
          </cell>
          <cell r="I452">
            <v>45749</v>
          </cell>
          <cell r="J452" t="str">
            <v>Hyd</v>
          </cell>
          <cell r="K452" t="str">
            <v>Unknown</v>
          </cell>
          <cell r="L452">
            <v>1295.82</v>
          </cell>
          <cell r="M452" t="str">
            <v>Profit</v>
          </cell>
          <cell r="N452">
            <v>239</v>
          </cell>
          <cell r="O452">
            <v>1926496.9654190002</v>
          </cell>
        </row>
        <row r="453">
          <cell r="A453">
            <v>1478</v>
          </cell>
          <cell r="B453" t="str">
            <v>Jaclyn Lynch</v>
          </cell>
          <cell r="C453" t="str">
            <v>Jackets</v>
          </cell>
          <cell r="D453" t="str">
            <v>Denim Jacket</v>
          </cell>
          <cell r="E453">
            <v>1</v>
          </cell>
          <cell r="F453">
            <v>2277.41</v>
          </cell>
          <cell r="G453">
            <v>0</v>
          </cell>
          <cell r="H453">
            <v>2277.41</v>
          </cell>
          <cell r="I453">
            <v>45491</v>
          </cell>
          <cell r="J453" t="str">
            <v>Ahmedabad</v>
          </cell>
          <cell r="K453" t="str">
            <v>Unknown</v>
          </cell>
          <cell r="L453">
            <v>-584.69000000000005</v>
          </cell>
          <cell r="M453" t="str">
            <v>Loss</v>
          </cell>
          <cell r="N453">
            <v>239</v>
          </cell>
          <cell r="O453">
            <v>9121060.7282590177</v>
          </cell>
        </row>
        <row r="454">
          <cell r="A454">
            <v>1479</v>
          </cell>
          <cell r="B454" t="str">
            <v>Vicki Peterson DDS</v>
          </cell>
          <cell r="C454" t="str">
            <v>Dresses</v>
          </cell>
          <cell r="D454" t="str">
            <v>Maxi Dress</v>
          </cell>
          <cell r="E454">
            <v>1</v>
          </cell>
          <cell r="F454">
            <v>2804.2651999999998</v>
          </cell>
          <cell r="G454">
            <v>0</v>
          </cell>
          <cell r="H454">
            <v>2804.2651999999998</v>
          </cell>
          <cell r="I454">
            <v>45491</v>
          </cell>
          <cell r="J454" t="str">
            <v>Ahmedabad</v>
          </cell>
          <cell r="K454" t="str">
            <v>B2C</v>
          </cell>
          <cell r="L454">
            <v>-575.87</v>
          </cell>
          <cell r="M454" t="str">
            <v>Loss</v>
          </cell>
          <cell r="N454">
            <v>239</v>
          </cell>
          <cell r="O454">
            <v>1982413.8954860012</v>
          </cell>
        </row>
        <row r="455">
          <cell r="A455">
            <v>1480</v>
          </cell>
          <cell r="B455" t="str">
            <v>Troy Love</v>
          </cell>
          <cell r="C455" t="str">
            <v>Jackets</v>
          </cell>
          <cell r="D455" t="str">
            <v>Denim Jacket</v>
          </cell>
          <cell r="E455">
            <v>1</v>
          </cell>
          <cell r="F455">
            <v>755.42</v>
          </cell>
          <cell r="G455">
            <v>0</v>
          </cell>
          <cell r="H455">
            <v>755.42</v>
          </cell>
          <cell r="I455">
            <v>45420</v>
          </cell>
          <cell r="J455" t="str">
            <v>Pune</v>
          </cell>
          <cell r="K455" t="str">
            <v>Unknown</v>
          </cell>
          <cell r="L455">
            <v>2956.26</v>
          </cell>
          <cell r="M455" t="str">
            <v>Profit</v>
          </cell>
          <cell r="N455">
            <v>239</v>
          </cell>
          <cell r="O455">
            <v>1986721.6913190009</v>
          </cell>
        </row>
        <row r="456">
          <cell r="A456">
            <v>1481</v>
          </cell>
          <cell r="B456" t="str">
            <v>David Baker</v>
          </cell>
          <cell r="C456" t="str">
            <v>Accessories</v>
          </cell>
          <cell r="D456" t="str">
            <v>Watches</v>
          </cell>
          <cell r="E456">
            <v>1</v>
          </cell>
          <cell r="F456">
            <v>2830.1325999999999</v>
          </cell>
          <cell r="G456">
            <v>0.97</v>
          </cell>
          <cell r="H456">
            <v>84.903978000000066</v>
          </cell>
          <cell r="I456">
            <v>45420</v>
          </cell>
          <cell r="J456" t="str">
            <v>Delhi</v>
          </cell>
          <cell r="K456" t="str">
            <v>B2C</v>
          </cell>
          <cell r="L456">
            <v>375</v>
          </cell>
          <cell r="M456" t="str">
            <v>Profit</v>
          </cell>
          <cell r="N456">
            <v>239</v>
          </cell>
          <cell r="O456">
            <v>2067363.0679170026</v>
          </cell>
        </row>
        <row r="457">
          <cell r="A457">
            <v>1482</v>
          </cell>
          <cell r="B457" t="str">
            <v>Kristen Fuentes</v>
          </cell>
          <cell r="C457" t="str">
            <v>Shoes</v>
          </cell>
          <cell r="D457" t="str">
            <v>Slip-ons</v>
          </cell>
          <cell r="E457">
            <v>1</v>
          </cell>
          <cell r="F457">
            <v>1269.51</v>
          </cell>
          <cell r="G457">
            <v>0</v>
          </cell>
          <cell r="H457">
            <v>1269.51</v>
          </cell>
          <cell r="I457">
            <v>45742</v>
          </cell>
          <cell r="J457" t="str">
            <v>Ahmedabad</v>
          </cell>
          <cell r="K457" t="str">
            <v>B2C</v>
          </cell>
          <cell r="L457">
            <v>480.43</v>
          </cell>
          <cell r="M457" t="str">
            <v>Profit</v>
          </cell>
          <cell r="N457">
            <v>239</v>
          </cell>
          <cell r="O457">
            <v>2115411.7513019997</v>
          </cell>
        </row>
        <row r="458">
          <cell r="A458">
            <v>1483</v>
          </cell>
          <cell r="B458" t="str">
            <v>Kenneth Barry</v>
          </cell>
          <cell r="C458" t="str">
            <v>T-Shirts</v>
          </cell>
          <cell r="D458" t="str">
            <v>Oversized T-shirt</v>
          </cell>
          <cell r="E458">
            <v>1</v>
          </cell>
          <cell r="F458">
            <v>2347.19</v>
          </cell>
          <cell r="G458">
            <v>0</v>
          </cell>
          <cell r="H458">
            <v>2347.19</v>
          </cell>
          <cell r="I458">
            <v>45577</v>
          </cell>
          <cell r="J458" t="str">
            <v>Bangalore</v>
          </cell>
          <cell r="K458" t="str">
            <v>Unknown</v>
          </cell>
          <cell r="L458">
            <v>2870.3</v>
          </cell>
          <cell r="M458" t="str">
            <v>Profit</v>
          </cell>
          <cell r="N458">
            <v>239</v>
          </cell>
          <cell r="O458">
            <v>1899221.5626699997</v>
          </cell>
        </row>
        <row r="459">
          <cell r="A459">
            <v>1484</v>
          </cell>
          <cell r="B459" t="str">
            <v>Judith Johnson</v>
          </cell>
          <cell r="C459" t="str">
            <v>Jackets</v>
          </cell>
          <cell r="D459" t="str">
            <v>Bomber Jacket</v>
          </cell>
          <cell r="E459">
            <v>2</v>
          </cell>
          <cell r="F459">
            <v>818.68</v>
          </cell>
          <cell r="G459">
            <v>0</v>
          </cell>
          <cell r="H459">
            <v>1637.36</v>
          </cell>
          <cell r="I459">
            <v>45289</v>
          </cell>
          <cell r="J459" t="str">
            <v>Mumbai</v>
          </cell>
          <cell r="K459" t="str">
            <v>Unknown</v>
          </cell>
          <cell r="L459">
            <v>2357.7399999999998</v>
          </cell>
          <cell r="M459" t="str">
            <v>Profit</v>
          </cell>
          <cell r="N459">
            <v>239</v>
          </cell>
          <cell r="O459">
            <v>9054452.5179060157</v>
          </cell>
        </row>
        <row r="460">
          <cell r="A460">
            <v>1485</v>
          </cell>
          <cell r="B460" t="str">
            <v>Oscar Williams</v>
          </cell>
          <cell r="C460" t="str">
            <v>Shoes</v>
          </cell>
          <cell r="D460" t="str">
            <v>Sneakers</v>
          </cell>
          <cell r="E460">
            <v>1</v>
          </cell>
          <cell r="F460">
            <v>2530.3836999999999</v>
          </cell>
          <cell r="G460">
            <v>0</v>
          </cell>
          <cell r="H460">
            <v>2530.3836999999999</v>
          </cell>
          <cell r="I460">
            <v>45510</v>
          </cell>
          <cell r="J460" t="str">
            <v>Hyderabad</v>
          </cell>
          <cell r="K460" t="str">
            <v>B2B</v>
          </cell>
          <cell r="L460">
            <v>672.88</v>
          </cell>
          <cell r="M460" t="str">
            <v>Profit</v>
          </cell>
          <cell r="N460">
            <v>239</v>
          </cell>
          <cell r="O460">
            <v>9103554.9989430178</v>
          </cell>
        </row>
        <row r="461">
          <cell r="A461">
            <v>1486</v>
          </cell>
          <cell r="B461" t="str">
            <v>Gloria Orr</v>
          </cell>
          <cell r="C461" t="str">
            <v>Jeans</v>
          </cell>
          <cell r="D461" t="str">
            <v>Ripped Denim</v>
          </cell>
          <cell r="E461">
            <v>6</v>
          </cell>
          <cell r="F461">
            <v>2576.3056999999999</v>
          </cell>
          <cell r="G461">
            <v>0</v>
          </cell>
          <cell r="H461">
            <v>15457.834199999999</v>
          </cell>
          <cell r="I461">
            <v>45510</v>
          </cell>
          <cell r="J461" t="str">
            <v>Mumbai</v>
          </cell>
          <cell r="K461" t="str">
            <v>B2B</v>
          </cell>
          <cell r="L461">
            <v>2745.83</v>
          </cell>
          <cell r="M461" t="str">
            <v>Profit</v>
          </cell>
          <cell r="N461">
            <v>239</v>
          </cell>
          <cell r="O461">
            <v>1881045.1707950002</v>
          </cell>
        </row>
        <row r="462">
          <cell r="A462">
            <v>1487</v>
          </cell>
          <cell r="B462" t="str">
            <v>Nancy Taylor</v>
          </cell>
          <cell r="C462" t="str">
            <v>Accessories</v>
          </cell>
          <cell r="D462" t="str">
            <v>Sunglasses</v>
          </cell>
          <cell r="E462">
            <v>6</v>
          </cell>
          <cell r="F462">
            <v>1234.08</v>
          </cell>
          <cell r="G462">
            <v>0.71</v>
          </cell>
          <cell r="H462">
            <v>2147.2991999999999</v>
          </cell>
          <cell r="I462">
            <v>45366</v>
          </cell>
          <cell r="J462" t="str">
            <v>Delhi</v>
          </cell>
          <cell r="K462" t="str">
            <v>B2C</v>
          </cell>
          <cell r="L462">
            <v>-849.81</v>
          </cell>
          <cell r="M462" t="str">
            <v>Loss</v>
          </cell>
          <cell r="N462">
            <v>239</v>
          </cell>
          <cell r="O462">
            <v>1981084.0545399997</v>
          </cell>
        </row>
        <row r="463">
          <cell r="A463">
            <v>1488</v>
          </cell>
          <cell r="B463" t="str">
            <v>Jennifer Morales DVM</v>
          </cell>
          <cell r="C463" t="str">
            <v>Accessories</v>
          </cell>
          <cell r="D463" t="str">
            <v>Caps</v>
          </cell>
          <cell r="E463">
            <v>1</v>
          </cell>
          <cell r="F463">
            <v>4925.93</v>
          </cell>
          <cell r="G463">
            <v>0</v>
          </cell>
          <cell r="H463">
            <v>4925.93</v>
          </cell>
          <cell r="I463">
            <v>45774</v>
          </cell>
          <cell r="J463" t="str">
            <v>Bengaluru</v>
          </cell>
          <cell r="K463" t="str">
            <v>B2C</v>
          </cell>
          <cell r="L463">
            <v>2121.1999999999998</v>
          </cell>
          <cell r="M463" t="str">
            <v>Profit</v>
          </cell>
          <cell r="N463">
            <v>239</v>
          </cell>
          <cell r="O463">
            <v>2021986.3020760012</v>
          </cell>
        </row>
        <row r="464">
          <cell r="A464">
            <v>1489</v>
          </cell>
          <cell r="B464" t="str">
            <v>Kimberly Hammond</v>
          </cell>
          <cell r="C464" t="str">
            <v>Shoes</v>
          </cell>
          <cell r="D464" t="str">
            <v>Sneakers</v>
          </cell>
          <cell r="E464">
            <v>-2</v>
          </cell>
          <cell r="F464">
            <v>2530.3836999999999</v>
          </cell>
          <cell r="G464">
            <v>0</v>
          </cell>
          <cell r="H464">
            <v>-5060.7673999999997</v>
          </cell>
          <cell r="I464">
            <v>45785</v>
          </cell>
          <cell r="J464" t="str">
            <v>Pune</v>
          </cell>
          <cell r="K464" t="str">
            <v>B2B</v>
          </cell>
          <cell r="L464">
            <v>2102.1999999999998</v>
          </cell>
          <cell r="M464" t="str">
            <v>Profit</v>
          </cell>
          <cell r="N464">
            <v>239</v>
          </cell>
          <cell r="O464">
            <v>2003515.3619540008</v>
          </cell>
        </row>
        <row r="465">
          <cell r="A465">
            <v>1490</v>
          </cell>
          <cell r="B465" t="str">
            <v>Wendy Hernandez</v>
          </cell>
          <cell r="C465" t="str">
            <v>T-Shirts</v>
          </cell>
          <cell r="D465" t="str">
            <v>Classic Tee</v>
          </cell>
          <cell r="E465">
            <v>1</v>
          </cell>
          <cell r="F465">
            <v>2715.5457999999999</v>
          </cell>
          <cell r="G465">
            <v>0</v>
          </cell>
          <cell r="H465">
            <v>2715.5457999999999</v>
          </cell>
          <cell r="I465">
            <v>45547</v>
          </cell>
          <cell r="J465" t="str">
            <v>Delhi</v>
          </cell>
          <cell r="K465" t="str">
            <v>Unknown</v>
          </cell>
          <cell r="L465">
            <v>230.97</v>
          </cell>
          <cell r="M465" t="str">
            <v>Profit</v>
          </cell>
          <cell r="N465">
            <v>239</v>
          </cell>
          <cell r="O465">
            <v>2028286.1966170007</v>
          </cell>
        </row>
        <row r="466">
          <cell r="A466">
            <v>1491</v>
          </cell>
          <cell r="B466" t="str">
            <v>Allen Garner</v>
          </cell>
          <cell r="C466" t="str">
            <v>Shoes</v>
          </cell>
          <cell r="D466" t="str">
            <v>Sneakers</v>
          </cell>
          <cell r="E466">
            <v>1</v>
          </cell>
          <cell r="F466">
            <v>2530.3836999999999</v>
          </cell>
          <cell r="G466">
            <v>0.28999999999999998</v>
          </cell>
          <cell r="H466">
            <v>1796.5724269999998</v>
          </cell>
          <cell r="I466">
            <v>45547</v>
          </cell>
          <cell r="J466" t="str">
            <v>Bangalore</v>
          </cell>
          <cell r="K466" t="str">
            <v>B2B</v>
          </cell>
          <cell r="L466">
            <v>2039.1</v>
          </cell>
          <cell r="M466" t="str">
            <v>Profit</v>
          </cell>
          <cell r="N466">
            <v>239</v>
          </cell>
          <cell r="O466">
            <v>9224010.8806040157</v>
          </cell>
        </row>
        <row r="467">
          <cell r="A467">
            <v>1492</v>
          </cell>
          <cell r="B467" t="str">
            <v>Richard Stephenson</v>
          </cell>
          <cell r="C467" t="str">
            <v>T-Shirts</v>
          </cell>
          <cell r="D467" t="str">
            <v>Classic Tee</v>
          </cell>
          <cell r="E467">
            <v>1</v>
          </cell>
          <cell r="F467">
            <v>2715.5457999999999</v>
          </cell>
          <cell r="G467">
            <v>1.07</v>
          </cell>
          <cell r="H467">
            <v>-190.08820600000016</v>
          </cell>
          <cell r="I467">
            <v>45547</v>
          </cell>
          <cell r="J467" t="str">
            <v>Hyd</v>
          </cell>
          <cell r="K467" t="str">
            <v>B2B</v>
          </cell>
          <cell r="L467">
            <v>-308.83</v>
          </cell>
          <cell r="M467" t="str">
            <v>Loss</v>
          </cell>
          <cell r="N467">
            <v>239</v>
          </cell>
          <cell r="O467">
            <v>2103743.5519350013</v>
          </cell>
        </row>
        <row r="468">
          <cell r="A468">
            <v>1493</v>
          </cell>
          <cell r="B468" t="str">
            <v>Mr. Gary Wilson</v>
          </cell>
          <cell r="C468" t="str">
            <v>Dresses</v>
          </cell>
          <cell r="D468" t="str">
            <v>Wrap Dress</v>
          </cell>
          <cell r="E468">
            <v>1</v>
          </cell>
          <cell r="F468">
            <v>2845.2420000000002</v>
          </cell>
          <cell r="G468">
            <v>0.03</v>
          </cell>
          <cell r="H468">
            <v>2759.88474</v>
          </cell>
          <cell r="I468">
            <v>45547</v>
          </cell>
          <cell r="J468" t="str">
            <v>Hyderbad</v>
          </cell>
          <cell r="K468" t="str">
            <v>Unknown</v>
          </cell>
          <cell r="L468">
            <v>478.28</v>
          </cell>
          <cell r="M468" t="str">
            <v>Profit</v>
          </cell>
          <cell r="N468">
            <v>239</v>
          </cell>
          <cell r="O468">
            <v>9349970.1121900175</v>
          </cell>
        </row>
        <row r="469">
          <cell r="A469">
            <v>1494</v>
          </cell>
          <cell r="B469" t="str">
            <v>Elizabeth Nelson</v>
          </cell>
          <cell r="C469" t="str">
            <v>Jeans</v>
          </cell>
          <cell r="D469" t="str">
            <v>Straight Cut</v>
          </cell>
          <cell r="E469">
            <v>1</v>
          </cell>
          <cell r="F469">
            <v>4338.0600000000004</v>
          </cell>
          <cell r="G469">
            <v>0.24</v>
          </cell>
          <cell r="H469">
            <v>3296.9256000000005</v>
          </cell>
          <cell r="I469">
            <v>45734</v>
          </cell>
          <cell r="J469" t="str">
            <v>Mumbai</v>
          </cell>
          <cell r="K469" t="str">
            <v>Unknown</v>
          </cell>
          <cell r="L469">
            <v>386.01</v>
          </cell>
          <cell r="M469" t="str">
            <v>Profit</v>
          </cell>
          <cell r="N469">
            <v>239</v>
          </cell>
          <cell r="O469">
            <v>9146877.8179070167</v>
          </cell>
        </row>
        <row r="470">
          <cell r="A470">
            <v>1495</v>
          </cell>
          <cell r="B470" t="str">
            <v>James Mcguire</v>
          </cell>
          <cell r="C470" t="str">
            <v>Accessories</v>
          </cell>
          <cell r="D470" t="str">
            <v>Watches</v>
          </cell>
          <cell r="E470">
            <v>1</v>
          </cell>
          <cell r="F470">
            <v>2261.4899999999998</v>
          </cell>
          <cell r="G470">
            <v>0</v>
          </cell>
          <cell r="H470">
            <v>2261.4899999999998</v>
          </cell>
          <cell r="I470">
            <v>45601</v>
          </cell>
          <cell r="J470" t="str">
            <v>Bengaluru</v>
          </cell>
          <cell r="K470" t="str">
            <v>B2C</v>
          </cell>
          <cell r="L470">
            <v>2044.15</v>
          </cell>
          <cell r="M470" t="str">
            <v>Profit</v>
          </cell>
          <cell r="N470">
            <v>239</v>
          </cell>
          <cell r="O470">
            <v>2066370.5918469997</v>
          </cell>
        </row>
        <row r="471">
          <cell r="A471">
            <v>1496</v>
          </cell>
          <cell r="B471" t="str">
            <v>Laura Myers</v>
          </cell>
          <cell r="C471" t="str">
            <v>Jackets</v>
          </cell>
          <cell r="D471" t="str">
            <v>Denim Jacket</v>
          </cell>
          <cell r="E471">
            <v>-1</v>
          </cell>
          <cell r="F471">
            <v>4874.76</v>
          </cell>
          <cell r="G471">
            <v>0</v>
          </cell>
          <cell r="H471">
            <v>-4874.76</v>
          </cell>
          <cell r="I471">
            <v>45655</v>
          </cell>
          <cell r="J471" t="str">
            <v>Ahmedabad</v>
          </cell>
          <cell r="K471" t="str">
            <v>B2B</v>
          </cell>
          <cell r="L471">
            <v>2438.13</v>
          </cell>
          <cell r="M471" t="str">
            <v>Profit</v>
          </cell>
          <cell r="N471">
            <v>239</v>
          </cell>
          <cell r="O471">
            <v>1998046.6774270006</v>
          </cell>
        </row>
        <row r="472">
          <cell r="A472">
            <v>1497</v>
          </cell>
          <cell r="B472" t="str">
            <v>Joseph Anderson</v>
          </cell>
          <cell r="C472" t="str">
            <v>Accessories</v>
          </cell>
          <cell r="D472" t="str">
            <v>Belts</v>
          </cell>
          <cell r="E472">
            <v>1</v>
          </cell>
          <cell r="F472">
            <v>1461.5</v>
          </cell>
          <cell r="G472">
            <v>0</v>
          </cell>
          <cell r="H472">
            <v>1461.5</v>
          </cell>
          <cell r="I472">
            <v>45526</v>
          </cell>
          <cell r="J472" t="str">
            <v>Pune</v>
          </cell>
          <cell r="K472" t="str">
            <v>B2C</v>
          </cell>
          <cell r="L472">
            <v>1561.06</v>
          </cell>
          <cell r="M472" t="str">
            <v>Profit</v>
          </cell>
          <cell r="N472">
            <v>239</v>
          </cell>
          <cell r="O472">
            <v>2031155.0371740004</v>
          </cell>
        </row>
        <row r="473">
          <cell r="A473">
            <v>1498</v>
          </cell>
          <cell r="B473" t="str">
            <v>Tiffany Calhoun</v>
          </cell>
          <cell r="C473" t="str">
            <v>Jeans</v>
          </cell>
          <cell r="D473" t="str">
            <v>Straight Cut</v>
          </cell>
          <cell r="E473">
            <v>6</v>
          </cell>
          <cell r="F473">
            <v>3771.67</v>
          </cell>
          <cell r="G473">
            <v>0</v>
          </cell>
          <cell r="H473">
            <v>22630.02</v>
          </cell>
          <cell r="I473">
            <v>45566</v>
          </cell>
          <cell r="J473" t="str">
            <v>Mumbai</v>
          </cell>
          <cell r="K473" t="str">
            <v>B2C</v>
          </cell>
          <cell r="L473">
            <v>2442.42</v>
          </cell>
          <cell r="M473" t="str">
            <v>Profit</v>
          </cell>
          <cell r="N473">
            <v>239</v>
          </cell>
          <cell r="O473">
            <v>9268996.9379430152</v>
          </cell>
        </row>
        <row r="474">
          <cell r="A474">
            <v>1499</v>
          </cell>
          <cell r="B474" t="str">
            <v>Lauren Ellis</v>
          </cell>
          <cell r="C474" t="str">
            <v>T-Shirts</v>
          </cell>
          <cell r="D474" t="str">
            <v>Crop Top</v>
          </cell>
          <cell r="E474">
            <v>2</v>
          </cell>
          <cell r="F474">
            <v>2487.0396000000001</v>
          </cell>
          <cell r="G474">
            <v>0</v>
          </cell>
          <cell r="H474">
            <v>4974.0792000000001</v>
          </cell>
          <cell r="I474">
            <v>45566</v>
          </cell>
          <cell r="J474" t="str">
            <v>Bengaluru</v>
          </cell>
          <cell r="K474" t="str">
            <v>B2C</v>
          </cell>
          <cell r="L474">
            <v>2116.52</v>
          </cell>
          <cell r="M474" t="str">
            <v>Profit</v>
          </cell>
          <cell r="N474">
            <v>239</v>
          </cell>
          <cell r="O474">
            <v>9238039.8557750154</v>
          </cell>
        </row>
        <row r="475">
          <cell r="A475">
            <v>1500</v>
          </cell>
          <cell r="B475" t="str">
            <v>Jerry Turner</v>
          </cell>
          <cell r="C475" t="str">
            <v>Jeans</v>
          </cell>
          <cell r="D475" t="str">
            <v>Straight Cut</v>
          </cell>
          <cell r="E475">
            <v>1</v>
          </cell>
          <cell r="F475">
            <v>2128.7399999999998</v>
          </cell>
          <cell r="G475">
            <v>0</v>
          </cell>
          <cell r="H475">
            <v>2128.7399999999998</v>
          </cell>
          <cell r="I475">
            <v>45588</v>
          </cell>
          <cell r="J475" t="str">
            <v>Ahmedabad</v>
          </cell>
          <cell r="K475" t="str">
            <v>B2B</v>
          </cell>
          <cell r="L475">
            <v>-648.94000000000005</v>
          </cell>
          <cell r="M475" t="str">
            <v>Loss</v>
          </cell>
          <cell r="N475">
            <v>239</v>
          </cell>
          <cell r="O475">
            <v>1833023.0204150006</v>
          </cell>
        </row>
        <row r="476">
          <cell r="A476">
            <v>1501</v>
          </cell>
          <cell r="B476" t="str">
            <v>Brian Maldonado</v>
          </cell>
          <cell r="C476" t="str">
            <v>T-Shirts</v>
          </cell>
          <cell r="D476" t="str">
            <v>Crop Top</v>
          </cell>
          <cell r="E476">
            <v>-2</v>
          </cell>
          <cell r="F476">
            <v>2487.0396000000001</v>
          </cell>
          <cell r="G476">
            <v>0.65</v>
          </cell>
          <cell r="H476">
            <v>-1740.9277199999999</v>
          </cell>
          <cell r="I476">
            <v>45588</v>
          </cell>
          <cell r="J476" t="str">
            <v>Bengaluru</v>
          </cell>
          <cell r="K476" t="str">
            <v>Unknown</v>
          </cell>
          <cell r="L476">
            <v>-957.83</v>
          </cell>
          <cell r="M476" t="str">
            <v>Loss</v>
          </cell>
          <cell r="N476">
            <v>239</v>
          </cell>
          <cell r="O476">
            <v>2086970.366626001</v>
          </cell>
        </row>
        <row r="477">
          <cell r="A477">
            <v>1502</v>
          </cell>
          <cell r="B477" t="str">
            <v>Randy Robertson</v>
          </cell>
          <cell r="C477" t="str">
            <v>Dresses</v>
          </cell>
          <cell r="D477" t="str">
            <v>Bodycon</v>
          </cell>
          <cell r="E477">
            <v>1</v>
          </cell>
          <cell r="F477">
            <v>4260.95</v>
          </cell>
          <cell r="G477">
            <v>0</v>
          </cell>
          <cell r="H477">
            <v>4260.95</v>
          </cell>
          <cell r="I477">
            <v>45551</v>
          </cell>
          <cell r="J477" t="str">
            <v>Delhi</v>
          </cell>
          <cell r="K477" t="str">
            <v>Unknown</v>
          </cell>
          <cell r="L477">
            <v>-86.64</v>
          </cell>
          <cell r="M477" t="str">
            <v>Loss</v>
          </cell>
          <cell r="N477">
            <v>239</v>
          </cell>
          <cell r="O477">
            <v>9079654.4661160167</v>
          </cell>
        </row>
        <row r="478">
          <cell r="A478">
            <v>1503</v>
          </cell>
          <cell r="B478" t="str">
            <v>Linda Allen</v>
          </cell>
          <cell r="C478" t="str">
            <v>T-Shirts</v>
          </cell>
          <cell r="D478" t="str">
            <v>Oversized T-shirt</v>
          </cell>
          <cell r="E478">
            <v>2</v>
          </cell>
          <cell r="F478">
            <v>4621.79</v>
          </cell>
          <cell r="G478">
            <v>0.32</v>
          </cell>
          <cell r="H478">
            <v>6285.634399999999</v>
          </cell>
          <cell r="I478">
            <v>45795</v>
          </cell>
          <cell r="J478" t="str">
            <v>Delhi</v>
          </cell>
          <cell r="K478" t="str">
            <v>B2C</v>
          </cell>
          <cell r="L478">
            <v>1350.48</v>
          </cell>
          <cell r="M478" t="str">
            <v>Profit</v>
          </cell>
          <cell r="N478">
            <v>239</v>
          </cell>
          <cell r="O478">
            <v>1995465.2247880013</v>
          </cell>
        </row>
        <row r="479">
          <cell r="A479">
            <v>1504</v>
          </cell>
          <cell r="B479" t="str">
            <v>James Matthews</v>
          </cell>
          <cell r="C479" t="str">
            <v>Shoes</v>
          </cell>
          <cell r="D479" t="str">
            <v>Loafers</v>
          </cell>
          <cell r="E479">
            <v>2</v>
          </cell>
          <cell r="F479">
            <v>2558.4299999999998</v>
          </cell>
          <cell r="G479">
            <v>0</v>
          </cell>
          <cell r="H479">
            <v>5116.8599999999997</v>
          </cell>
          <cell r="I479">
            <v>45604</v>
          </cell>
          <cell r="J479" t="str">
            <v>Bengaluru</v>
          </cell>
          <cell r="K479" t="str">
            <v>B2B</v>
          </cell>
          <cell r="L479">
            <v>-360.49</v>
          </cell>
          <cell r="M479" t="str">
            <v>Loss</v>
          </cell>
          <cell r="N479">
            <v>239</v>
          </cell>
          <cell r="O479">
            <v>9051553.3491950147</v>
          </cell>
        </row>
        <row r="480">
          <cell r="A480">
            <v>1506</v>
          </cell>
          <cell r="B480" t="str">
            <v>Robert Brooks</v>
          </cell>
          <cell r="C480" t="str">
            <v>T-Shirts</v>
          </cell>
          <cell r="D480" t="str">
            <v>Crop Top</v>
          </cell>
          <cell r="E480">
            <v>1</v>
          </cell>
          <cell r="F480">
            <v>2487.0396000000001</v>
          </cell>
          <cell r="G480">
            <v>0</v>
          </cell>
          <cell r="H480">
            <v>2487.0396000000001</v>
          </cell>
          <cell r="I480">
            <v>45821</v>
          </cell>
          <cell r="J480" t="str">
            <v>Bangalore</v>
          </cell>
          <cell r="K480" t="str">
            <v>B2C</v>
          </cell>
          <cell r="L480">
            <v>1406.62</v>
          </cell>
          <cell r="M480" t="str">
            <v>Profit</v>
          </cell>
          <cell r="N480">
            <v>239</v>
          </cell>
          <cell r="O480">
            <v>8955601.1355910171</v>
          </cell>
        </row>
        <row r="481">
          <cell r="A481">
            <v>1507</v>
          </cell>
          <cell r="B481" t="str">
            <v>Michael Smith</v>
          </cell>
          <cell r="C481" t="str">
            <v>Jackets</v>
          </cell>
          <cell r="D481" t="str">
            <v>Puffer Coat</v>
          </cell>
          <cell r="E481">
            <v>1</v>
          </cell>
          <cell r="F481">
            <v>3597.73</v>
          </cell>
          <cell r="G481">
            <v>0</v>
          </cell>
          <cell r="H481">
            <v>3597.73</v>
          </cell>
          <cell r="I481">
            <v>45560</v>
          </cell>
          <cell r="J481" t="str">
            <v>Delhi</v>
          </cell>
          <cell r="K481" t="str">
            <v>Unknown</v>
          </cell>
          <cell r="L481">
            <v>-857.53</v>
          </cell>
          <cell r="M481" t="str">
            <v>Loss</v>
          </cell>
          <cell r="N481">
            <v>239</v>
          </cell>
          <cell r="O481">
            <v>1917214.986481999</v>
          </cell>
        </row>
        <row r="482">
          <cell r="A482">
            <v>1508</v>
          </cell>
          <cell r="B482" t="str">
            <v>Justin Dean</v>
          </cell>
          <cell r="C482" t="str">
            <v>Dresses</v>
          </cell>
          <cell r="D482" t="str">
            <v>Bodycon</v>
          </cell>
          <cell r="E482">
            <v>-1</v>
          </cell>
          <cell r="F482">
            <v>2868.7768000000001</v>
          </cell>
          <cell r="G482">
            <v>0</v>
          </cell>
          <cell r="H482">
            <v>-2868.7768000000001</v>
          </cell>
          <cell r="I482">
            <v>45530</v>
          </cell>
          <cell r="J482" t="str">
            <v>Ahmedabad</v>
          </cell>
          <cell r="K482" t="str">
            <v>Unknown</v>
          </cell>
          <cell r="L482">
            <v>1796.35</v>
          </cell>
          <cell r="M482" t="str">
            <v>Profit</v>
          </cell>
          <cell r="N482">
            <v>239</v>
          </cell>
          <cell r="O482">
            <v>2028860.8694369993</v>
          </cell>
        </row>
        <row r="483">
          <cell r="A483">
            <v>1509</v>
          </cell>
          <cell r="B483" t="str">
            <v>Rachel Johnston</v>
          </cell>
          <cell r="C483" t="str">
            <v>Dresses</v>
          </cell>
          <cell r="D483" t="str">
            <v>Bodycon</v>
          </cell>
          <cell r="E483">
            <v>1</v>
          </cell>
          <cell r="F483">
            <v>2868.7768000000001</v>
          </cell>
          <cell r="G483">
            <v>0.28000000000000003</v>
          </cell>
          <cell r="H483">
            <v>2065.5192959999999</v>
          </cell>
          <cell r="I483">
            <v>45584</v>
          </cell>
          <cell r="J483" t="str">
            <v>Bengaluru</v>
          </cell>
          <cell r="K483" t="str">
            <v>Unknown</v>
          </cell>
          <cell r="L483">
            <v>1333.87</v>
          </cell>
          <cell r="M483" t="str">
            <v>Profit</v>
          </cell>
          <cell r="N483">
            <v>239</v>
          </cell>
          <cell r="O483">
            <v>1983486.2455680012</v>
          </cell>
        </row>
        <row r="484">
          <cell r="A484">
            <v>1510</v>
          </cell>
          <cell r="B484" t="str">
            <v>Susan Bird</v>
          </cell>
          <cell r="C484" t="str">
            <v>T-Shirts</v>
          </cell>
          <cell r="D484" t="str">
            <v>Graphic Tee</v>
          </cell>
          <cell r="E484">
            <v>1</v>
          </cell>
          <cell r="F484">
            <v>1897.11</v>
          </cell>
          <cell r="G484">
            <v>0</v>
          </cell>
          <cell r="H484">
            <v>1897.11</v>
          </cell>
          <cell r="I484">
            <v>45781</v>
          </cell>
          <cell r="J484" t="str">
            <v>Delhi</v>
          </cell>
          <cell r="K484" t="str">
            <v>B2C</v>
          </cell>
          <cell r="L484">
            <v>-345.3</v>
          </cell>
          <cell r="M484" t="str">
            <v>Loss</v>
          </cell>
          <cell r="N484">
            <v>239</v>
          </cell>
          <cell r="O484">
            <v>1875949.8824</v>
          </cell>
        </row>
        <row r="485">
          <cell r="A485">
            <v>1511</v>
          </cell>
          <cell r="B485" t="str">
            <v>Michael Ruiz</v>
          </cell>
          <cell r="C485" t="str">
            <v>Jackets</v>
          </cell>
          <cell r="D485" t="str">
            <v>Puffer Coat</v>
          </cell>
          <cell r="E485">
            <v>1</v>
          </cell>
          <cell r="F485">
            <v>2681.1743999999999</v>
          </cell>
          <cell r="G485">
            <v>0.93</v>
          </cell>
          <cell r="H485">
            <v>187.68220799999986</v>
          </cell>
          <cell r="I485">
            <v>45606</v>
          </cell>
          <cell r="J485" t="str">
            <v>Hyderabad</v>
          </cell>
          <cell r="K485" t="str">
            <v>B2B</v>
          </cell>
          <cell r="L485">
            <v>-521.84</v>
          </cell>
          <cell r="M485" t="str">
            <v>Loss</v>
          </cell>
          <cell r="N485">
            <v>239</v>
          </cell>
          <cell r="O485">
            <v>9051131.2200730164</v>
          </cell>
        </row>
        <row r="486">
          <cell r="A486">
            <v>1512</v>
          </cell>
          <cell r="B486" t="str">
            <v>Sarah Stokes</v>
          </cell>
          <cell r="C486" t="str">
            <v>Accessories</v>
          </cell>
          <cell r="D486" t="str">
            <v>Sunglasses</v>
          </cell>
          <cell r="E486">
            <v>1</v>
          </cell>
          <cell r="F486">
            <v>2559.6667000000002</v>
          </cell>
          <cell r="G486">
            <v>0</v>
          </cell>
          <cell r="H486">
            <v>2559.6667000000002</v>
          </cell>
          <cell r="I486">
            <v>45458</v>
          </cell>
          <cell r="J486" t="str">
            <v>Delhi</v>
          </cell>
          <cell r="K486" t="str">
            <v>B2C</v>
          </cell>
          <cell r="L486">
            <v>352.91</v>
          </cell>
          <cell r="M486" t="str">
            <v>Profit</v>
          </cell>
          <cell r="N486">
            <v>239</v>
          </cell>
          <cell r="O486">
            <v>1919145.0094169998</v>
          </cell>
        </row>
        <row r="487">
          <cell r="A487">
            <v>1513</v>
          </cell>
          <cell r="B487" t="str">
            <v>Laura Simmons</v>
          </cell>
          <cell r="C487" t="str">
            <v>Jackets</v>
          </cell>
          <cell r="D487" t="str">
            <v>Leather Jacket</v>
          </cell>
          <cell r="E487">
            <v>6</v>
          </cell>
          <cell r="F487">
            <v>2700.1262999999999</v>
          </cell>
          <cell r="G487">
            <v>0</v>
          </cell>
          <cell r="H487">
            <v>16200.757799999999</v>
          </cell>
          <cell r="I487">
            <v>45402</v>
          </cell>
          <cell r="J487" t="str">
            <v>Delhi</v>
          </cell>
          <cell r="K487" t="str">
            <v>B2C</v>
          </cell>
          <cell r="L487">
            <v>156.52000000000001</v>
          </cell>
          <cell r="M487" t="str">
            <v>Profit</v>
          </cell>
          <cell r="N487">
            <v>239</v>
          </cell>
          <cell r="O487">
            <v>2067744.1755719986</v>
          </cell>
        </row>
        <row r="488">
          <cell r="A488">
            <v>1514</v>
          </cell>
          <cell r="B488" t="str">
            <v>Kenneth Mcdaniel</v>
          </cell>
          <cell r="C488" t="str">
            <v>T-Shirts</v>
          </cell>
          <cell r="D488" t="str">
            <v>Oversized T-shirt</v>
          </cell>
          <cell r="E488">
            <v>1</v>
          </cell>
          <cell r="F488">
            <v>2343.7199999999998</v>
          </cell>
          <cell r="G488">
            <v>0</v>
          </cell>
          <cell r="H488">
            <v>2343.7199999999998</v>
          </cell>
          <cell r="I488">
            <v>45810</v>
          </cell>
          <cell r="J488" t="str">
            <v>Mumbai</v>
          </cell>
          <cell r="K488" t="str">
            <v>Unknown</v>
          </cell>
          <cell r="L488">
            <v>-760.9</v>
          </cell>
          <cell r="M488" t="str">
            <v>Loss</v>
          </cell>
          <cell r="N488">
            <v>239</v>
          </cell>
          <cell r="O488">
            <v>9033136.0114910156</v>
          </cell>
        </row>
        <row r="489">
          <cell r="A489">
            <v>1515</v>
          </cell>
          <cell r="B489" t="str">
            <v>Lauren Bailey</v>
          </cell>
          <cell r="C489" t="str">
            <v>Accessories</v>
          </cell>
          <cell r="D489" t="str">
            <v>Sunglasses</v>
          </cell>
          <cell r="E489">
            <v>3</v>
          </cell>
          <cell r="F489">
            <v>4596.03</v>
          </cell>
          <cell r="G489">
            <v>0</v>
          </cell>
          <cell r="H489">
            <v>13788.09</v>
          </cell>
          <cell r="I489">
            <v>45839</v>
          </cell>
          <cell r="J489" t="str">
            <v>Delhi</v>
          </cell>
          <cell r="K489" t="str">
            <v>Unknown</v>
          </cell>
          <cell r="L489">
            <v>-866.29</v>
          </cell>
          <cell r="M489" t="str">
            <v>Loss</v>
          </cell>
          <cell r="N489">
            <v>239</v>
          </cell>
          <cell r="O489">
            <v>1974201.7384050009</v>
          </cell>
        </row>
        <row r="490">
          <cell r="A490">
            <v>1516</v>
          </cell>
          <cell r="B490" t="str">
            <v>Brittany Munoz</v>
          </cell>
          <cell r="C490" t="str">
            <v>Dresses</v>
          </cell>
          <cell r="D490" t="str">
            <v>Casual Midi</v>
          </cell>
          <cell r="E490">
            <v>-1</v>
          </cell>
          <cell r="F490">
            <v>1039.31</v>
          </cell>
          <cell r="G490">
            <v>0.94</v>
          </cell>
          <cell r="H490">
            <v>-62.358600000000052</v>
          </cell>
          <cell r="I490">
            <v>45839</v>
          </cell>
          <cell r="J490" t="str">
            <v>Ahmedabad</v>
          </cell>
          <cell r="K490" t="str">
            <v>B2B</v>
          </cell>
          <cell r="L490">
            <v>-104.79</v>
          </cell>
          <cell r="M490" t="str">
            <v>Loss</v>
          </cell>
          <cell r="N490">
            <v>239</v>
          </cell>
          <cell r="O490">
            <v>1992863.9433770012</v>
          </cell>
        </row>
        <row r="491">
          <cell r="A491">
            <v>1517</v>
          </cell>
          <cell r="B491" t="str">
            <v>Benjamin Lutz</v>
          </cell>
          <cell r="C491" t="str">
            <v>Jeans</v>
          </cell>
          <cell r="D491" t="str">
            <v>Slim Fit Jeans</v>
          </cell>
          <cell r="E491">
            <v>1</v>
          </cell>
          <cell r="F491">
            <v>4944.25</v>
          </cell>
          <cell r="G491">
            <v>0</v>
          </cell>
          <cell r="H491">
            <v>4944.25</v>
          </cell>
          <cell r="I491">
            <v>45570</v>
          </cell>
          <cell r="J491" t="str">
            <v>Ahmedabad</v>
          </cell>
          <cell r="K491" t="str">
            <v>B2B</v>
          </cell>
          <cell r="L491">
            <v>-157.21</v>
          </cell>
          <cell r="M491" t="str">
            <v>Loss</v>
          </cell>
          <cell r="N491">
            <v>239</v>
          </cell>
          <cell r="O491">
            <v>9254792.8203770146</v>
          </cell>
        </row>
        <row r="492">
          <cell r="A492">
            <v>1518</v>
          </cell>
          <cell r="B492" t="str">
            <v>Andrew Williams</v>
          </cell>
          <cell r="C492" t="str">
            <v>Jeans</v>
          </cell>
          <cell r="D492" t="str">
            <v>Slim Fit Jeans</v>
          </cell>
          <cell r="E492">
            <v>1</v>
          </cell>
          <cell r="F492">
            <v>706.71</v>
          </cell>
          <cell r="G492">
            <v>0</v>
          </cell>
          <cell r="H492">
            <v>706.71</v>
          </cell>
          <cell r="I492">
            <v>45831</v>
          </cell>
          <cell r="J492" t="str">
            <v>Delhi</v>
          </cell>
          <cell r="K492" t="str">
            <v>Unknown</v>
          </cell>
          <cell r="L492">
            <v>-285.44</v>
          </cell>
          <cell r="M492" t="str">
            <v>Loss</v>
          </cell>
          <cell r="N492">
            <v>239</v>
          </cell>
          <cell r="O492">
            <v>1817110.3877039989</v>
          </cell>
        </row>
        <row r="493">
          <cell r="A493">
            <v>1519</v>
          </cell>
          <cell r="B493" t="str">
            <v>Jennifer Alvarado</v>
          </cell>
          <cell r="C493" t="str">
            <v>Accessories</v>
          </cell>
          <cell r="D493" t="str">
            <v>Belts</v>
          </cell>
          <cell r="E493">
            <v>1</v>
          </cell>
          <cell r="F493">
            <v>3762.86</v>
          </cell>
          <cell r="G493">
            <v>0</v>
          </cell>
          <cell r="H493">
            <v>3762.86</v>
          </cell>
          <cell r="I493">
            <v>45582</v>
          </cell>
          <cell r="J493" t="str">
            <v>Mumbai</v>
          </cell>
          <cell r="K493" t="str">
            <v>B2B</v>
          </cell>
          <cell r="L493">
            <v>2567.73</v>
          </cell>
          <cell r="M493" t="str">
            <v>Profit</v>
          </cell>
          <cell r="N493">
            <v>239</v>
          </cell>
          <cell r="O493">
            <v>1970788.8003380003</v>
          </cell>
        </row>
        <row r="494">
          <cell r="A494">
            <v>1520</v>
          </cell>
          <cell r="B494" t="str">
            <v>James Taylor</v>
          </cell>
          <cell r="C494" t="str">
            <v>T-Shirts</v>
          </cell>
          <cell r="D494" t="str">
            <v>Crop Top</v>
          </cell>
          <cell r="E494">
            <v>4</v>
          </cell>
          <cell r="F494">
            <v>2487.0396000000001</v>
          </cell>
          <cell r="G494">
            <v>0.71</v>
          </cell>
          <cell r="H494">
            <v>2884.9659360000005</v>
          </cell>
          <cell r="I494">
            <v>45777</v>
          </cell>
          <cell r="J494" t="str">
            <v>Mumbai</v>
          </cell>
          <cell r="K494" t="str">
            <v>Unknown</v>
          </cell>
          <cell r="L494">
            <v>-822.18</v>
          </cell>
          <cell r="M494" t="str">
            <v>Loss</v>
          </cell>
          <cell r="N494">
            <v>239</v>
          </cell>
          <cell r="O494">
            <v>1946600.2062950006</v>
          </cell>
        </row>
        <row r="495">
          <cell r="A495">
            <v>1521</v>
          </cell>
          <cell r="B495" t="str">
            <v>Krista Nichols</v>
          </cell>
          <cell r="C495" t="str">
            <v>Jeans</v>
          </cell>
          <cell r="D495" t="str">
            <v>Straight Cut</v>
          </cell>
          <cell r="E495">
            <v>1</v>
          </cell>
          <cell r="F495">
            <v>2362.0300000000002</v>
          </cell>
          <cell r="G495">
            <v>1.27</v>
          </cell>
          <cell r="H495">
            <v>-637.74810000000014</v>
          </cell>
          <cell r="I495">
            <v>45788</v>
          </cell>
          <cell r="J495" t="str">
            <v>Hyderbad</v>
          </cell>
          <cell r="K495" t="str">
            <v>Unknown</v>
          </cell>
          <cell r="L495">
            <v>-943.46</v>
          </cell>
          <cell r="M495" t="str">
            <v>Loss</v>
          </cell>
          <cell r="N495">
            <v>239</v>
          </cell>
          <cell r="O495">
            <v>1875520.5028889992</v>
          </cell>
        </row>
        <row r="496">
          <cell r="A496">
            <v>1522</v>
          </cell>
          <cell r="B496" t="str">
            <v>Juan Rogers</v>
          </cell>
          <cell r="C496" t="str">
            <v>Accessories</v>
          </cell>
          <cell r="D496" t="str">
            <v>Sunglasses</v>
          </cell>
          <cell r="E496">
            <v>6</v>
          </cell>
          <cell r="F496">
            <v>2559.6667000000002</v>
          </cell>
          <cell r="G496">
            <v>0.44</v>
          </cell>
          <cell r="H496">
            <v>8600.4801120000029</v>
          </cell>
          <cell r="I496">
            <v>45503</v>
          </cell>
          <cell r="J496" t="str">
            <v>Bengaluru</v>
          </cell>
          <cell r="K496" t="str">
            <v>B2B</v>
          </cell>
          <cell r="L496">
            <v>547.09</v>
          </cell>
          <cell r="M496" t="str">
            <v>Profit</v>
          </cell>
          <cell r="N496">
            <v>239</v>
          </cell>
          <cell r="O496">
            <v>1874856.5759299994</v>
          </cell>
        </row>
        <row r="497">
          <cell r="A497">
            <v>1523</v>
          </cell>
          <cell r="B497" t="str">
            <v>Bradley Rogers</v>
          </cell>
          <cell r="C497" t="str">
            <v>T-Shirts</v>
          </cell>
          <cell r="D497" t="str">
            <v>Oversized T-shirt</v>
          </cell>
          <cell r="E497">
            <v>-2</v>
          </cell>
          <cell r="F497">
            <v>2841.7631000000001</v>
          </cell>
          <cell r="G497">
            <v>0.13</v>
          </cell>
          <cell r="H497">
            <v>-4944.667794</v>
          </cell>
          <cell r="I497">
            <v>45276</v>
          </cell>
          <cell r="J497" t="str">
            <v>Ahmedabad</v>
          </cell>
          <cell r="K497" t="str">
            <v>B2B</v>
          </cell>
          <cell r="L497">
            <v>1475.12</v>
          </cell>
          <cell r="M497" t="str">
            <v>Profit</v>
          </cell>
          <cell r="N497">
            <v>239</v>
          </cell>
          <cell r="O497">
            <v>2010918.9131880011</v>
          </cell>
        </row>
        <row r="498">
          <cell r="A498">
            <v>1524</v>
          </cell>
          <cell r="B498" t="str">
            <v>Cameron Bowen</v>
          </cell>
          <cell r="C498" t="str">
            <v>Dresses</v>
          </cell>
          <cell r="D498" t="str">
            <v>Wrap Dress</v>
          </cell>
          <cell r="E498">
            <v>1</v>
          </cell>
          <cell r="F498">
            <v>2845.2420000000002</v>
          </cell>
          <cell r="G498">
            <v>0.47</v>
          </cell>
          <cell r="H498">
            <v>1507.9782600000001</v>
          </cell>
          <cell r="I498">
            <v>45853</v>
          </cell>
          <cell r="J498" t="str">
            <v>Hyd</v>
          </cell>
          <cell r="K498" t="str">
            <v>B2C</v>
          </cell>
          <cell r="L498">
            <v>2668.06</v>
          </cell>
          <cell r="M498" t="str">
            <v>Profit</v>
          </cell>
          <cell r="N498">
            <v>239</v>
          </cell>
          <cell r="O498">
            <v>2108481.4602829996</v>
          </cell>
        </row>
        <row r="499">
          <cell r="A499">
            <v>1525</v>
          </cell>
          <cell r="B499" t="str">
            <v>David Morales</v>
          </cell>
          <cell r="C499" t="str">
            <v>Accessories</v>
          </cell>
          <cell r="D499" t="str">
            <v>Watches</v>
          </cell>
          <cell r="E499">
            <v>5</v>
          </cell>
          <cell r="F499">
            <v>4591.26</v>
          </cell>
          <cell r="G499">
            <v>0</v>
          </cell>
          <cell r="H499">
            <v>22956.300000000003</v>
          </cell>
          <cell r="I499">
            <v>45660</v>
          </cell>
          <cell r="J499" t="str">
            <v>Hyderabad</v>
          </cell>
          <cell r="K499" t="str">
            <v>B2B</v>
          </cell>
          <cell r="L499">
            <v>-602.79999999999995</v>
          </cell>
          <cell r="M499" t="str">
            <v>Loss</v>
          </cell>
          <cell r="N499">
            <v>239</v>
          </cell>
          <cell r="O499">
            <v>1933995.3599769978</v>
          </cell>
        </row>
        <row r="500">
          <cell r="A500">
            <v>1526</v>
          </cell>
          <cell r="B500" t="str">
            <v>Rachel Rios</v>
          </cell>
          <cell r="C500" t="str">
            <v>Shoes</v>
          </cell>
          <cell r="D500" t="str">
            <v>Sneakers</v>
          </cell>
          <cell r="E500">
            <v>2</v>
          </cell>
          <cell r="F500">
            <v>1884.25</v>
          </cell>
          <cell r="G500">
            <v>0</v>
          </cell>
          <cell r="H500">
            <v>3768.5</v>
          </cell>
          <cell r="I500">
            <v>45576</v>
          </cell>
          <cell r="J500" t="str">
            <v>Bangalore</v>
          </cell>
          <cell r="K500" t="str">
            <v>Unknown</v>
          </cell>
          <cell r="L500">
            <v>1177.57</v>
          </cell>
          <cell r="M500" t="str">
            <v>Profit</v>
          </cell>
          <cell r="N500">
            <v>239</v>
          </cell>
          <cell r="O500">
            <v>9202829.5848990157</v>
          </cell>
        </row>
        <row r="501">
          <cell r="A501">
            <v>1527</v>
          </cell>
          <cell r="B501" t="str">
            <v>Mary Campos</v>
          </cell>
          <cell r="C501" t="str">
            <v>Jeans</v>
          </cell>
          <cell r="D501" t="str">
            <v>Slim Fit Jeans</v>
          </cell>
          <cell r="E501">
            <v>1</v>
          </cell>
          <cell r="F501">
            <v>3431.26</v>
          </cell>
          <cell r="G501">
            <v>0</v>
          </cell>
          <cell r="H501">
            <v>3431.26</v>
          </cell>
          <cell r="I501">
            <v>45153</v>
          </cell>
          <cell r="J501" t="str">
            <v>Bangalore</v>
          </cell>
          <cell r="K501" t="str">
            <v>B2C</v>
          </cell>
          <cell r="L501">
            <v>1931.28</v>
          </cell>
          <cell r="M501" t="str">
            <v>Profit</v>
          </cell>
          <cell r="N501">
            <v>239</v>
          </cell>
          <cell r="O501">
            <v>9112685.9381710142</v>
          </cell>
        </row>
        <row r="502">
          <cell r="A502">
            <v>1529</v>
          </cell>
          <cell r="B502" t="str">
            <v>John Robinson</v>
          </cell>
          <cell r="C502" t="str">
            <v>T-Shirts</v>
          </cell>
          <cell r="D502" t="str">
            <v>Classic Tee</v>
          </cell>
          <cell r="E502">
            <v>1</v>
          </cell>
          <cell r="F502">
            <v>3381.7</v>
          </cell>
          <cell r="G502">
            <v>0</v>
          </cell>
          <cell r="H502">
            <v>3381.7</v>
          </cell>
          <cell r="I502">
            <v>45734</v>
          </cell>
          <cell r="J502" t="str">
            <v>Delhi</v>
          </cell>
          <cell r="K502" t="str">
            <v>Unknown</v>
          </cell>
          <cell r="L502">
            <v>2953.76</v>
          </cell>
          <cell r="M502" t="str">
            <v>Profit</v>
          </cell>
          <cell r="N502">
            <v>239</v>
          </cell>
          <cell r="O502">
            <v>9085924.9787380155</v>
          </cell>
        </row>
        <row r="503">
          <cell r="A503">
            <v>1530</v>
          </cell>
          <cell r="B503" t="str">
            <v>Michael Erickson</v>
          </cell>
          <cell r="C503" t="str">
            <v>Jackets</v>
          </cell>
          <cell r="D503" t="str">
            <v>Denim Jacket</v>
          </cell>
          <cell r="E503">
            <v>6</v>
          </cell>
          <cell r="F503">
            <v>2725.8557000000001</v>
          </cell>
          <cell r="G503">
            <v>0</v>
          </cell>
          <cell r="H503">
            <v>16355.1342</v>
          </cell>
          <cell r="I503">
            <v>45565</v>
          </cell>
          <cell r="J503" t="str">
            <v>Hyd</v>
          </cell>
          <cell r="K503" t="str">
            <v>B2C</v>
          </cell>
          <cell r="L503">
            <v>1451.55</v>
          </cell>
          <cell r="M503" t="str">
            <v>Profit</v>
          </cell>
          <cell r="N503">
            <v>239</v>
          </cell>
          <cell r="O503">
            <v>2024062.8773519993</v>
          </cell>
        </row>
        <row r="504">
          <cell r="A504">
            <v>1531</v>
          </cell>
          <cell r="B504" t="str">
            <v>Yesenia Thompson</v>
          </cell>
          <cell r="C504" t="str">
            <v>Jeans</v>
          </cell>
          <cell r="D504" t="str">
            <v>Ripped Denim</v>
          </cell>
          <cell r="E504">
            <v>1</v>
          </cell>
          <cell r="F504">
            <v>2576.3056999999999</v>
          </cell>
          <cell r="G504">
            <v>0.37</v>
          </cell>
          <cell r="H504">
            <v>1623.0725909999999</v>
          </cell>
          <cell r="I504">
            <v>45819</v>
          </cell>
          <cell r="J504" t="str">
            <v>Ahmedabad</v>
          </cell>
          <cell r="K504" t="str">
            <v>B2B</v>
          </cell>
          <cell r="L504">
            <v>-173.83</v>
          </cell>
          <cell r="M504" t="str">
            <v>Loss</v>
          </cell>
          <cell r="N504">
            <v>239</v>
          </cell>
          <cell r="O504">
            <v>1734383.3694740005</v>
          </cell>
        </row>
        <row r="505">
          <cell r="A505">
            <v>1532</v>
          </cell>
          <cell r="B505" t="str">
            <v>Teresa Davis</v>
          </cell>
          <cell r="C505" t="str">
            <v>T-Shirts</v>
          </cell>
          <cell r="D505" t="str">
            <v>Oversized T-shirt</v>
          </cell>
          <cell r="E505">
            <v>1</v>
          </cell>
          <cell r="F505">
            <v>2841.7631000000001</v>
          </cell>
          <cell r="G505">
            <v>0.33</v>
          </cell>
          <cell r="H505">
            <v>1903.9812769999999</v>
          </cell>
          <cell r="I505">
            <v>45167</v>
          </cell>
          <cell r="J505" t="str">
            <v>Mumbai</v>
          </cell>
          <cell r="K505" t="str">
            <v>B2B</v>
          </cell>
          <cell r="L505">
            <v>2512.66</v>
          </cell>
          <cell r="M505" t="str">
            <v>Profit</v>
          </cell>
          <cell r="N505">
            <v>239</v>
          </cell>
          <cell r="O505">
            <v>1855889.8826349985</v>
          </cell>
        </row>
        <row r="506">
          <cell r="A506">
            <v>1533</v>
          </cell>
          <cell r="B506" t="str">
            <v>Mark Reed</v>
          </cell>
          <cell r="C506" t="str">
            <v>Dresses</v>
          </cell>
          <cell r="D506" t="str">
            <v>Bodycon</v>
          </cell>
          <cell r="E506">
            <v>1</v>
          </cell>
          <cell r="F506">
            <v>3965.94</v>
          </cell>
          <cell r="G506">
            <v>0</v>
          </cell>
          <cell r="H506">
            <v>3965.94</v>
          </cell>
          <cell r="I506">
            <v>45637</v>
          </cell>
          <cell r="J506" t="str">
            <v>Mumbai</v>
          </cell>
          <cell r="K506" t="str">
            <v>Unknown</v>
          </cell>
          <cell r="L506">
            <v>-759.07</v>
          </cell>
          <cell r="M506" t="str">
            <v>Loss</v>
          </cell>
          <cell r="N506">
            <v>239</v>
          </cell>
          <cell r="O506">
            <v>1803761.3369300014</v>
          </cell>
        </row>
        <row r="507">
          <cell r="A507">
            <v>1534</v>
          </cell>
          <cell r="B507" t="str">
            <v>Colin Lewis</v>
          </cell>
          <cell r="C507" t="str">
            <v>T-Shirts</v>
          </cell>
          <cell r="D507" t="str">
            <v>Graphic Tee</v>
          </cell>
          <cell r="E507">
            <v>1</v>
          </cell>
          <cell r="F507">
            <v>2776.2202000000002</v>
          </cell>
          <cell r="G507">
            <v>0</v>
          </cell>
          <cell r="H507">
            <v>2776.2202000000002</v>
          </cell>
          <cell r="I507">
            <v>45772</v>
          </cell>
          <cell r="J507" t="str">
            <v>Delhi</v>
          </cell>
          <cell r="K507" t="str">
            <v>B2B</v>
          </cell>
          <cell r="L507">
            <v>-836.06</v>
          </cell>
          <cell r="M507" t="str">
            <v>Loss</v>
          </cell>
          <cell r="N507">
            <v>239</v>
          </cell>
          <cell r="O507">
            <v>9067979.9946490154</v>
          </cell>
        </row>
        <row r="508">
          <cell r="A508">
            <v>1535</v>
          </cell>
          <cell r="B508" t="str">
            <v>Austin Barrett</v>
          </cell>
          <cell r="C508" t="str">
            <v>Accessories</v>
          </cell>
          <cell r="D508" t="str">
            <v>Caps</v>
          </cell>
          <cell r="E508">
            <v>1</v>
          </cell>
          <cell r="F508">
            <v>720.35</v>
          </cell>
          <cell r="G508">
            <v>0</v>
          </cell>
          <cell r="H508">
            <v>720.35</v>
          </cell>
          <cell r="I508">
            <v>45282</v>
          </cell>
          <cell r="J508" t="str">
            <v>Bangalore</v>
          </cell>
          <cell r="K508" t="str">
            <v>Unknown</v>
          </cell>
          <cell r="L508">
            <v>1359.17</v>
          </cell>
          <cell r="M508" t="str">
            <v>Profit</v>
          </cell>
          <cell r="N508">
            <v>239</v>
          </cell>
          <cell r="O508">
            <v>8908783.8810220156</v>
          </cell>
        </row>
        <row r="509">
          <cell r="A509">
            <v>1536</v>
          </cell>
          <cell r="B509" t="str">
            <v>Mark Compton</v>
          </cell>
          <cell r="C509" t="str">
            <v>Dresses</v>
          </cell>
          <cell r="D509" t="str">
            <v>Bodycon</v>
          </cell>
          <cell r="E509">
            <v>1</v>
          </cell>
          <cell r="F509">
            <v>2868.7768000000001</v>
          </cell>
          <cell r="G509">
            <v>0</v>
          </cell>
          <cell r="H509">
            <v>2868.7768000000001</v>
          </cell>
          <cell r="I509">
            <v>45790</v>
          </cell>
          <cell r="J509" t="str">
            <v>Delhi</v>
          </cell>
          <cell r="K509" t="str">
            <v>B2B</v>
          </cell>
          <cell r="L509">
            <v>1966.62</v>
          </cell>
          <cell r="M509" t="str">
            <v>Profit</v>
          </cell>
          <cell r="N509">
            <v>239</v>
          </cell>
          <cell r="O509">
            <v>9122913.8997320179</v>
          </cell>
        </row>
        <row r="510">
          <cell r="A510">
            <v>1537</v>
          </cell>
          <cell r="B510" t="str">
            <v>Jonathan Holmes</v>
          </cell>
          <cell r="C510" t="str">
            <v>Jeans</v>
          </cell>
          <cell r="D510" t="str">
            <v>Ripped Denim</v>
          </cell>
          <cell r="E510">
            <v>-1</v>
          </cell>
          <cell r="F510">
            <v>2576.3056999999999</v>
          </cell>
          <cell r="G510">
            <v>0.9</v>
          </cell>
          <cell r="H510">
            <v>-257.63056999999992</v>
          </cell>
          <cell r="I510">
            <v>45790</v>
          </cell>
          <cell r="J510" t="str">
            <v>Bangalore</v>
          </cell>
          <cell r="K510" t="str">
            <v>Unknown</v>
          </cell>
          <cell r="L510">
            <v>68.260000000000005</v>
          </cell>
          <cell r="M510" t="str">
            <v>Profit</v>
          </cell>
          <cell r="N510">
            <v>239</v>
          </cell>
          <cell r="O510">
            <v>9156726.4279190153</v>
          </cell>
        </row>
        <row r="511">
          <cell r="A511">
            <v>1538</v>
          </cell>
          <cell r="B511" t="str">
            <v>Sabrina Barnett</v>
          </cell>
          <cell r="C511" t="str">
            <v>Dresses</v>
          </cell>
          <cell r="D511" t="str">
            <v>Bodycon</v>
          </cell>
          <cell r="E511">
            <v>1</v>
          </cell>
          <cell r="F511">
            <v>4767.6099999999997</v>
          </cell>
          <cell r="G511">
            <v>0.01</v>
          </cell>
          <cell r="H511">
            <v>4719.9339</v>
          </cell>
          <cell r="I511">
            <v>45790</v>
          </cell>
          <cell r="J511" t="str">
            <v>Ahmedabad</v>
          </cell>
          <cell r="K511" t="str">
            <v>B2B</v>
          </cell>
          <cell r="L511">
            <v>-956.8</v>
          </cell>
          <cell r="M511" t="str">
            <v>Loss</v>
          </cell>
          <cell r="N511">
            <v>239</v>
          </cell>
          <cell r="O511">
            <v>1876106.4989700005</v>
          </cell>
        </row>
        <row r="512">
          <cell r="A512">
            <v>1539</v>
          </cell>
          <cell r="B512" t="str">
            <v>Sheryl Davis</v>
          </cell>
          <cell r="C512" t="str">
            <v>Jeans</v>
          </cell>
          <cell r="D512" t="str">
            <v>Straight Cut</v>
          </cell>
          <cell r="E512">
            <v>1</v>
          </cell>
          <cell r="F512">
            <v>2891.64</v>
          </cell>
          <cell r="G512">
            <v>0</v>
          </cell>
          <cell r="H512">
            <v>2891.64</v>
          </cell>
          <cell r="I512">
            <v>45790</v>
          </cell>
          <cell r="J512" t="str">
            <v>Mumbai</v>
          </cell>
          <cell r="K512" t="str">
            <v>Unknown</v>
          </cell>
          <cell r="L512">
            <v>2309.23</v>
          </cell>
          <cell r="M512" t="str">
            <v>Profit</v>
          </cell>
          <cell r="N512">
            <v>239</v>
          </cell>
          <cell r="O512">
            <v>9040383.1276550163</v>
          </cell>
        </row>
        <row r="513">
          <cell r="A513">
            <v>1540</v>
          </cell>
          <cell r="B513" t="str">
            <v>Kurt Murillo</v>
          </cell>
          <cell r="C513" t="str">
            <v>Jackets</v>
          </cell>
          <cell r="D513" t="str">
            <v>Puffer Coat</v>
          </cell>
          <cell r="E513">
            <v>1</v>
          </cell>
          <cell r="F513">
            <v>2681.1743999999999</v>
          </cell>
          <cell r="G513">
            <v>0</v>
          </cell>
          <cell r="H513">
            <v>2681.1743999999999</v>
          </cell>
          <cell r="I513">
            <v>45663</v>
          </cell>
          <cell r="J513" t="str">
            <v>Ahmedabad</v>
          </cell>
          <cell r="K513" t="str">
            <v>Unknown</v>
          </cell>
          <cell r="L513">
            <v>815.28</v>
          </cell>
          <cell r="M513" t="str">
            <v>Profit</v>
          </cell>
          <cell r="N513">
            <v>239</v>
          </cell>
          <cell r="O513">
            <v>1971123.6799560003</v>
          </cell>
        </row>
        <row r="514">
          <cell r="A514">
            <v>1541</v>
          </cell>
          <cell r="B514" t="str">
            <v>Michael Hodge</v>
          </cell>
          <cell r="C514" t="str">
            <v>Accessories</v>
          </cell>
          <cell r="D514" t="str">
            <v>Caps</v>
          </cell>
          <cell r="E514">
            <v>1</v>
          </cell>
          <cell r="F514">
            <v>2989.4</v>
          </cell>
          <cell r="G514">
            <v>0</v>
          </cell>
          <cell r="H514">
            <v>2989.4</v>
          </cell>
          <cell r="I514">
            <v>45745</v>
          </cell>
          <cell r="J514" t="str">
            <v>Mumbai</v>
          </cell>
          <cell r="K514" t="str">
            <v>B2C</v>
          </cell>
          <cell r="L514">
            <v>-530.72</v>
          </cell>
          <cell r="M514" t="str">
            <v>Loss</v>
          </cell>
          <cell r="N514">
            <v>239</v>
          </cell>
          <cell r="O514">
            <v>8987497.8566780146</v>
          </cell>
        </row>
        <row r="515">
          <cell r="A515">
            <v>1542</v>
          </cell>
          <cell r="B515" t="str">
            <v>Sarah Welch</v>
          </cell>
          <cell r="C515" t="str">
            <v>Jackets</v>
          </cell>
          <cell r="D515" t="str">
            <v>Bomber Jacket</v>
          </cell>
          <cell r="E515">
            <v>1</v>
          </cell>
          <cell r="F515">
            <v>2044.17</v>
          </cell>
          <cell r="G515">
            <v>0</v>
          </cell>
          <cell r="H515">
            <v>2044.17</v>
          </cell>
          <cell r="I515">
            <v>45745</v>
          </cell>
          <cell r="J515" t="str">
            <v>Pune</v>
          </cell>
          <cell r="K515" t="str">
            <v>Unknown</v>
          </cell>
          <cell r="L515">
            <v>-798.37</v>
          </cell>
          <cell r="M515" t="str">
            <v>Loss</v>
          </cell>
          <cell r="N515">
            <v>239</v>
          </cell>
          <cell r="O515">
            <v>1853177.2192890006</v>
          </cell>
        </row>
        <row r="516">
          <cell r="A516">
            <v>1543</v>
          </cell>
          <cell r="B516" t="str">
            <v>Angela Young</v>
          </cell>
          <cell r="C516" t="str">
            <v>Dresses</v>
          </cell>
          <cell r="D516" t="str">
            <v>Bodycon</v>
          </cell>
          <cell r="E516">
            <v>1</v>
          </cell>
          <cell r="F516">
            <v>4440.24</v>
          </cell>
          <cell r="G516">
            <v>0.32</v>
          </cell>
          <cell r="H516">
            <v>3019.3631999999998</v>
          </cell>
          <cell r="I516">
            <v>45745</v>
          </cell>
          <cell r="J516" t="str">
            <v>Ahmedabad</v>
          </cell>
          <cell r="K516" t="str">
            <v>B2B</v>
          </cell>
          <cell r="L516">
            <v>1884.06</v>
          </cell>
          <cell r="M516" t="str">
            <v>Profit</v>
          </cell>
          <cell r="N516">
            <v>239</v>
          </cell>
          <cell r="O516">
            <v>1970025.9996000011</v>
          </cell>
        </row>
        <row r="517">
          <cell r="A517">
            <v>1544</v>
          </cell>
          <cell r="B517" t="str">
            <v>Karen Contreras</v>
          </cell>
          <cell r="C517" t="str">
            <v>Dresses</v>
          </cell>
          <cell r="D517" t="str">
            <v>Maxi Dress</v>
          </cell>
          <cell r="E517">
            <v>6</v>
          </cell>
          <cell r="F517">
            <v>2804.2651999999998</v>
          </cell>
          <cell r="G517">
            <v>0</v>
          </cell>
          <cell r="H517">
            <v>16825.591199999999</v>
          </cell>
          <cell r="I517">
            <v>45745</v>
          </cell>
          <cell r="J517" t="str">
            <v>Bangalore</v>
          </cell>
          <cell r="K517" t="str">
            <v>Unknown</v>
          </cell>
          <cell r="L517">
            <v>87.47</v>
          </cell>
          <cell r="M517" t="str">
            <v>Profit</v>
          </cell>
          <cell r="N517">
            <v>239</v>
          </cell>
          <cell r="O517">
            <v>1854823.0190510005</v>
          </cell>
        </row>
        <row r="518">
          <cell r="A518">
            <v>1545</v>
          </cell>
          <cell r="B518" t="str">
            <v>Anthony Stephens</v>
          </cell>
          <cell r="C518" t="str">
            <v>Dresses</v>
          </cell>
          <cell r="D518" t="str">
            <v>Casual Midi</v>
          </cell>
          <cell r="E518">
            <v>1</v>
          </cell>
          <cell r="F518">
            <v>3008.3843999999999</v>
          </cell>
          <cell r="G518">
            <v>0</v>
          </cell>
          <cell r="H518">
            <v>3008.3843999999999</v>
          </cell>
          <cell r="I518">
            <v>45827</v>
          </cell>
          <cell r="J518" t="str">
            <v>Hyd</v>
          </cell>
          <cell r="K518" t="str">
            <v>B2B</v>
          </cell>
          <cell r="L518">
            <v>2526.29</v>
          </cell>
          <cell r="M518" t="str">
            <v>Profit</v>
          </cell>
          <cell r="N518">
            <v>239</v>
          </cell>
          <cell r="O518">
            <v>1868304.364414</v>
          </cell>
        </row>
        <row r="519">
          <cell r="A519">
            <v>1546</v>
          </cell>
          <cell r="B519" t="str">
            <v>Daniel Brady</v>
          </cell>
          <cell r="C519" t="str">
            <v>T-Shirts</v>
          </cell>
          <cell r="D519" t="str">
            <v>Oversized T-shirt</v>
          </cell>
          <cell r="E519">
            <v>1</v>
          </cell>
          <cell r="F519">
            <v>2841.7631000000001</v>
          </cell>
          <cell r="G519">
            <v>0</v>
          </cell>
          <cell r="H519">
            <v>2841.7631000000001</v>
          </cell>
          <cell r="I519">
            <v>45538</v>
          </cell>
          <cell r="J519" t="str">
            <v>Ahmedabad</v>
          </cell>
          <cell r="K519" t="str">
            <v>Unknown</v>
          </cell>
          <cell r="L519">
            <v>1978.16</v>
          </cell>
          <cell r="M519" t="str">
            <v>Profit</v>
          </cell>
          <cell r="N519">
            <v>239</v>
          </cell>
          <cell r="O519">
            <v>9071697.071359016</v>
          </cell>
        </row>
        <row r="520">
          <cell r="A520">
            <v>1547</v>
          </cell>
          <cell r="B520" t="str">
            <v>Carlos Rogers</v>
          </cell>
          <cell r="C520" t="str">
            <v>Dresses</v>
          </cell>
          <cell r="D520" t="str">
            <v>Maxi Dress</v>
          </cell>
          <cell r="E520">
            <v>6</v>
          </cell>
          <cell r="F520">
            <v>2804.2651999999998</v>
          </cell>
          <cell r="G520">
            <v>0.95</v>
          </cell>
          <cell r="H520">
            <v>841.27956000000074</v>
          </cell>
          <cell r="I520">
            <v>45792</v>
          </cell>
          <cell r="J520" t="str">
            <v>Pune</v>
          </cell>
          <cell r="K520" t="str">
            <v>B2B</v>
          </cell>
          <cell r="L520">
            <v>1018.03</v>
          </cell>
          <cell r="M520" t="str">
            <v>Profit</v>
          </cell>
          <cell r="N520">
            <v>239</v>
          </cell>
          <cell r="O520">
            <v>9172308.2877790183</v>
          </cell>
        </row>
        <row r="521">
          <cell r="A521">
            <v>1548</v>
          </cell>
          <cell r="B521" t="str">
            <v>David Garcia</v>
          </cell>
          <cell r="C521" t="str">
            <v>Jackets</v>
          </cell>
          <cell r="D521" t="str">
            <v>Bomber Jacket</v>
          </cell>
          <cell r="E521">
            <v>1</v>
          </cell>
          <cell r="F521">
            <v>2273.15</v>
          </cell>
          <cell r="G521">
            <v>0</v>
          </cell>
          <cell r="H521">
            <v>2273.15</v>
          </cell>
          <cell r="I521">
            <v>45792</v>
          </cell>
          <cell r="J521" t="str">
            <v>Ahmedabad</v>
          </cell>
          <cell r="K521" t="str">
            <v>B2C</v>
          </cell>
          <cell r="L521">
            <v>-701.47</v>
          </cell>
          <cell r="M521" t="str">
            <v>Loss</v>
          </cell>
          <cell r="N521">
            <v>239</v>
          </cell>
          <cell r="O521">
            <v>2013910.7805130002</v>
          </cell>
        </row>
        <row r="522">
          <cell r="A522">
            <v>1549</v>
          </cell>
          <cell r="B522" t="str">
            <v>Jenna Wong</v>
          </cell>
          <cell r="C522" t="str">
            <v>Accessories</v>
          </cell>
          <cell r="D522" t="str">
            <v>Sunglasses</v>
          </cell>
          <cell r="E522">
            <v>1</v>
          </cell>
          <cell r="F522">
            <v>2465.23</v>
          </cell>
          <cell r="G522">
            <v>0.42</v>
          </cell>
          <cell r="H522">
            <v>1429.8334000000002</v>
          </cell>
          <cell r="I522">
            <v>45792</v>
          </cell>
          <cell r="J522" t="str">
            <v>Bengaluru</v>
          </cell>
          <cell r="K522" t="str">
            <v>Unknown</v>
          </cell>
          <cell r="L522">
            <v>256.3</v>
          </cell>
          <cell r="M522" t="str">
            <v>Profit</v>
          </cell>
          <cell r="N522">
            <v>239</v>
          </cell>
          <cell r="O522">
            <v>8965314.4339730181</v>
          </cell>
        </row>
        <row r="523">
          <cell r="A523">
            <v>1550</v>
          </cell>
          <cell r="B523" t="str">
            <v>Bradley Oneal</v>
          </cell>
          <cell r="C523" t="str">
            <v>Jackets</v>
          </cell>
          <cell r="D523" t="str">
            <v>Leather Jacket</v>
          </cell>
          <cell r="E523">
            <v>1</v>
          </cell>
          <cell r="F523">
            <v>2700.1262999999999</v>
          </cell>
          <cell r="G523">
            <v>0.1</v>
          </cell>
          <cell r="H523">
            <v>2430.1136700000002</v>
          </cell>
          <cell r="I523">
            <v>45566</v>
          </cell>
          <cell r="J523" t="str">
            <v>Pune</v>
          </cell>
          <cell r="K523" t="str">
            <v>B2C</v>
          </cell>
          <cell r="L523">
            <v>2195.27</v>
          </cell>
          <cell r="M523" t="str">
            <v>Profit</v>
          </cell>
          <cell r="N523">
            <v>239</v>
          </cell>
          <cell r="O523">
            <v>1996930.2729400012</v>
          </cell>
        </row>
        <row r="524">
          <cell r="A524">
            <v>1551</v>
          </cell>
          <cell r="B524" t="str">
            <v>Stanley Velez</v>
          </cell>
          <cell r="C524" t="str">
            <v>Jackets</v>
          </cell>
          <cell r="D524" t="str">
            <v>Leather Jacket</v>
          </cell>
          <cell r="E524">
            <v>1</v>
          </cell>
          <cell r="F524">
            <v>2656.77</v>
          </cell>
          <cell r="G524">
            <v>1.05</v>
          </cell>
          <cell r="H524">
            <v>-132.83850000000012</v>
          </cell>
          <cell r="I524">
            <v>45566</v>
          </cell>
          <cell r="J524" t="str">
            <v>Mumbai</v>
          </cell>
          <cell r="K524" t="str">
            <v>B2C</v>
          </cell>
          <cell r="L524">
            <v>2293.08</v>
          </cell>
          <cell r="M524" t="str">
            <v>Profit</v>
          </cell>
          <cell r="N524">
            <v>239</v>
          </cell>
          <cell r="O524">
            <v>1821220.1144359997</v>
          </cell>
        </row>
        <row r="525">
          <cell r="A525">
            <v>1552</v>
          </cell>
          <cell r="B525" t="str">
            <v>Daniel Villegas</v>
          </cell>
          <cell r="C525" t="str">
            <v>Shoes</v>
          </cell>
          <cell r="D525" t="str">
            <v>Slip-ons</v>
          </cell>
          <cell r="E525">
            <v>1</v>
          </cell>
          <cell r="F525">
            <v>883.76</v>
          </cell>
          <cell r="G525">
            <v>0</v>
          </cell>
          <cell r="H525">
            <v>883.76</v>
          </cell>
          <cell r="I525">
            <v>45566</v>
          </cell>
          <cell r="J525" t="str">
            <v>Ahmedabad</v>
          </cell>
          <cell r="K525" t="str">
            <v>Unknown</v>
          </cell>
          <cell r="L525">
            <v>-572.62</v>
          </cell>
          <cell r="M525" t="str">
            <v>Loss</v>
          </cell>
          <cell r="N525">
            <v>239</v>
          </cell>
          <cell r="O525">
            <v>1877814.8131929985</v>
          </cell>
        </row>
        <row r="526">
          <cell r="A526">
            <v>1553</v>
          </cell>
          <cell r="B526" t="str">
            <v>Denise Snyder</v>
          </cell>
          <cell r="C526" t="str">
            <v>Accessories</v>
          </cell>
          <cell r="D526" t="str">
            <v>Belts</v>
          </cell>
          <cell r="E526">
            <v>1</v>
          </cell>
          <cell r="F526">
            <v>2617.6390000000001</v>
          </cell>
          <cell r="G526">
            <v>0</v>
          </cell>
          <cell r="H526">
            <v>2617.6390000000001</v>
          </cell>
          <cell r="I526">
            <v>45566</v>
          </cell>
          <cell r="J526" t="str">
            <v>Hyd</v>
          </cell>
          <cell r="K526" t="str">
            <v>B2C</v>
          </cell>
          <cell r="L526">
            <v>2824.43</v>
          </cell>
          <cell r="M526" t="str">
            <v>Profit</v>
          </cell>
          <cell r="N526">
            <v>239</v>
          </cell>
          <cell r="O526">
            <v>8883604.667119015</v>
          </cell>
        </row>
        <row r="527">
          <cell r="A527">
            <v>1554</v>
          </cell>
          <cell r="B527" t="str">
            <v>Christian Williamson</v>
          </cell>
          <cell r="C527" t="str">
            <v>Shoes</v>
          </cell>
          <cell r="D527" t="str">
            <v>Loafers</v>
          </cell>
          <cell r="E527">
            <v>1</v>
          </cell>
          <cell r="F527">
            <v>2345.71</v>
          </cell>
          <cell r="G527">
            <v>0</v>
          </cell>
          <cell r="H527">
            <v>2345.71</v>
          </cell>
          <cell r="I527">
            <v>45769</v>
          </cell>
          <cell r="J527" t="str">
            <v>Pune</v>
          </cell>
          <cell r="K527" t="str">
            <v>Unknown</v>
          </cell>
          <cell r="L527">
            <v>2041.71</v>
          </cell>
          <cell r="M527" t="str">
            <v>Profit</v>
          </cell>
          <cell r="N527">
            <v>239</v>
          </cell>
          <cell r="O527">
            <v>1993148.4332030006</v>
          </cell>
        </row>
        <row r="528">
          <cell r="A528">
            <v>1555</v>
          </cell>
          <cell r="B528" t="str">
            <v>Linda Estrada</v>
          </cell>
          <cell r="C528" t="str">
            <v>Accessories</v>
          </cell>
          <cell r="D528" t="str">
            <v>Belts</v>
          </cell>
          <cell r="E528">
            <v>1</v>
          </cell>
          <cell r="F528">
            <v>2617.6390000000001</v>
          </cell>
          <cell r="G528">
            <v>0</v>
          </cell>
          <cell r="H528">
            <v>2617.6390000000001</v>
          </cell>
          <cell r="I528">
            <v>45769</v>
          </cell>
          <cell r="J528" t="str">
            <v>Bangalore</v>
          </cell>
          <cell r="K528" t="str">
            <v>B2C</v>
          </cell>
          <cell r="L528">
            <v>312.38</v>
          </cell>
          <cell r="M528" t="str">
            <v>Profit</v>
          </cell>
          <cell r="N528">
            <v>239</v>
          </cell>
          <cell r="O528">
            <v>9285693.4334780164</v>
          </cell>
        </row>
        <row r="529">
          <cell r="A529">
            <v>1556</v>
          </cell>
          <cell r="B529" t="str">
            <v>Courtney Page</v>
          </cell>
          <cell r="C529" t="str">
            <v>Jeans</v>
          </cell>
          <cell r="D529" t="str">
            <v>Boyfriend Jeans</v>
          </cell>
          <cell r="E529">
            <v>1</v>
          </cell>
          <cell r="F529">
            <v>453.92</v>
          </cell>
          <cell r="G529">
            <v>0</v>
          </cell>
          <cell r="H529">
            <v>453.92</v>
          </cell>
          <cell r="I529">
            <v>45628</v>
          </cell>
          <cell r="J529" t="str">
            <v>Bangalore</v>
          </cell>
          <cell r="K529" t="str">
            <v>B2B</v>
          </cell>
          <cell r="L529">
            <v>2308.0100000000002</v>
          </cell>
          <cell r="M529" t="str">
            <v>Profit</v>
          </cell>
          <cell r="N529">
            <v>239</v>
          </cell>
          <cell r="O529">
            <v>1803340.9202679992</v>
          </cell>
        </row>
        <row r="530">
          <cell r="A530">
            <v>1557</v>
          </cell>
          <cell r="B530" t="str">
            <v>Timothy Garcia</v>
          </cell>
          <cell r="C530" t="str">
            <v>Jackets</v>
          </cell>
          <cell r="D530" t="str">
            <v>Puffer Coat</v>
          </cell>
          <cell r="E530">
            <v>1</v>
          </cell>
          <cell r="F530">
            <v>4402.3999999999996</v>
          </cell>
          <cell r="G530">
            <v>0</v>
          </cell>
          <cell r="H530">
            <v>4402.3999999999996</v>
          </cell>
          <cell r="I530">
            <v>45669</v>
          </cell>
          <cell r="J530" t="str">
            <v>Hyderabad</v>
          </cell>
          <cell r="K530" t="str">
            <v>B2C</v>
          </cell>
          <cell r="L530">
            <v>-594.21</v>
          </cell>
          <cell r="M530" t="str">
            <v>Loss</v>
          </cell>
          <cell r="N530">
            <v>239</v>
          </cell>
          <cell r="O530">
            <v>1831363.674078</v>
          </cell>
        </row>
        <row r="531">
          <cell r="A531">
            <v>1558</v>
          </cell>
          <cell r="B531" t="str">
            <v>Jacob Williams</v>
          </cell>
          <cell r="C531" t="str">
            <v>T-Shirts</v>
          </cell>
          <cell r="D531" t="str">
            <v>Graphic Tee</v>
          </cell>
          <cell r="E531">
            <v>-2</v>
          </cell>
          <cell r="F531">
            <v>2776.2202000000002</v>
          </cell>
          <cell r="G531">
            <v>0</v>
          </cell>
          <cell r="H531">
            <v>-5552.4404000000004</v>
          </cell>
          <cell r="I531">
            <v>45273</v>
          </cell>
          <cell r="J531" t="str">
            <v>Pune</v>
          </cell>
          <cell r="K531" t="str">
            <v>Unknown</v>
          </cell>
          <cell r="L531">
            <v>300.17</v>
          </cell>
          <cell r="M531" t="str">
            <v>Profit</v>
          </cell>
          <cell r="N531">
            <v>239</v>
          </cell>
          <cell r="O531">
            <v>1777020.1351110002</v>
          </cell>
        </row>
        <row r="532">
          <cell r="A532">
            <v>1559</v>
          </cell>
          <cell r="B532" t="str">
            <v>William Phillips</v>
          </cell>
          <cell r="C532" t="str">
            <v>Jackets</v>
          </cell>
          <cell r="D532" t="str">
            <v>Leather Jacket</v>
          </cell>
          <cell r="E532">
            <v>1</v>
          </cell>
          <cell r="F532">
            <v>2700.1262999999999</v>
          </cell>
          <cell r="G532">
            <v>0.09</v>
          </cell>
          <cell r="H532">
            <v>2457.1149329999998</v>
          </cell>
          <cell r="I532">
            <v>45273</v>
          </cell>
          <cell r="J532" t="str">
            <v>Mumbai</v>
          </cell>
          <cell r="K532" t="str">
            <v>B2C</v>
          </cell>
          <cell r="L532">
            <v>-548.17999999999995</v>
          </cell>
          <cell r="M532" t="str">
            <v>Loss</v>
          </cell>
          <cell r="N532">
            <v>239</v>
          </cell>
          <cell r="O532">
            <v>1979705.2627310015</v>
          </cell>
        </row>
        <row r="533">
          <cell r="A533">
            <v>1560</v>
          </cell>
          <cell r="B533" t="str">
            <v>Angela Graham</v>
          </cell>
          <cell r="C533" t="str">
            <v>Accessories</v>
          </cell>
          <cell r="D533" t="str">
            <v>Caps</v>
          </cell>
          <cell r="E533">
            <v>1</v>
          </cell>
          <cell r="F533">
            <v>2462.79</v>
          </cell>
          <cell r="G533">
            <v>0.71</v>
          </cell>
          <cell r="H533">
            <v>714.20910000000003</v>
          </cell>
          <cell r="I533">
            <v>45671</v>
          </cell>
          <cell r="J533" t="str">
            <v>Hyd</v>
          </cell>
          <cell r="K533" t="str">
            <v>B2B</v>
          </cell>
          <cell r="L533">
            <v>574.85</v>
          </cell>
          <cell r="M533" t="str">
            <v>Profit</v>
          </cell>
          <cell r="N533">
            <v>239</v>
          </cell>
          <cell r="O533">
            <v>2045573.7938210017</v>
          </cell>
        </row>
        <row r="534">
          <cell r="A534">
            <v>1561</v>
          </cell>
          <cell r="B534" t="str">
            <v>Melissa Smith</v>
          </cell>
          <cell r="C534" t="str">
            <v>Shoes</v>
          </cell>
          <cell r="D534" t="str">
            <v>Sneakers</v>
          </cell>
          <cell r="E534">
            <v>4</v>
          </cell>
          <cell r="F534">
            <v>2530.3836999999999</v>
          </cell>
          <cell r="G534">
            <v>0</v>
          </cell>
          <cell r="H534">
            <v>10121.534799999999</v>
          </cell>
          <cell r="I534">
            <v>45668</v>
          </cell>
          <cell r="J534" t="str">
            <v>Delhi</v>
          </cell>
          <cell r="K534" t="str">
            <v>Unknown</v>
          </cell>
          <cell r="L534">
            <v>2513.2399999999998</v>
          </cell>
          <cell r="M534" t="str">
            <v>Profit</v>
          </cell>
          <cell r="N534">
            <v>239</v>
          </cell>
          <cell r="O534">
            <v>1797911.9069660003</v>
          </cell>
        </row>
        <row r="535">
          <cell r="A535">
            <v>1562</v>
          </cell>
          <cell r="B535" t="str">
            <v>Richard Harris</v>
          </cell>
          <cell r="C535" t="str">
            <v>Accessories</v>
          </cell>
          <cell r="D535" t="str">
            <v>Caps</v>
          </cell>
          <cell r="E535">
            <v>1</v>
          </cell>
          <cell r="F535">
            <v>2462.79</v>
          </cell>
          <cell r="G535">
            <v>0</v>
          </cell>
          <cell r="H535">
            <v>2462.79</v>
          </cell>
          <cell r="I535">
            <v>45668</v>
          </cell>
          <cell r="J535" t="str">
            <v>Hyd</v>
          </cell>
          <cell r="K535" t="str">
            <v>B2B</v>
          </cell>
          <cell r="L535">
            <v>930.14</v>
          </cell>
          <cell r="M535" t="str">
            <v>Profit</v>
          </cell>
          <cell r="N535">
            <v>239</v>
          </cell>
          <cell r="O535">
            <v>1860511.7172390001</v>
          </cell>
        </row>
        <row r="536">
          <cell r="A536">
            <v>1563</v>
          </cell>
          <cell r="B536" t="str">
            <v>Cassie Johnson</v>
          </cell>
          <cell r="C536" t="str">
            <v>Dresses</v>
          </cell>
          <cell r="D536" t="str">
            <v>Maxi Dress</v>
          </cell>
          <cell r="E536">
            <v>5</v>
          </cell>
          <cell r="F536">
            <v>1571.12</v>
          </cell>
          <cell r="G536">
            <v>0.65</v>
          </cell>
          <cell r="H536">
            <v>2749.4599999999996</v>
          </cell>
          <cell r="I536">
            <v>45668</v>
          </cell>
          <cell r="J536" t="str">
            <v>Ahmedabad</v>
          </cell>
          <cell r="K536" t="str">
            <v>Unknown</v>
          </cell>
          <cell r="L536">
            <v>103.28</v>
          </cell>
          <cell r="M536" t="str">
            <v>Profit</v>
          </cell>
          <cell r="N536">
            <v>239</v>
          </cell>
          <cell r="O536">
            <v>9176125.9138170145</v>
          </cell>
        </row>
        <row r="537">
          <cell r="A537">
            <v>1564</v>
          </cell>
          <cell r="B537" t="str">
            <v>Jerome Martinez</v>
          </cell>
          <cell r="C537" t="str">
            <v>Jeans</v>
          </cell>
          <cell r="D537" t="str">
            <v>Boyfriend Jeans</v>
          </cell>
          <cell r="E537">
            <v>2</v>
          </cell>
          <cell r="F537">
            <v>2882.5047</v>
          </cell>
          <cell r="G537">
            <v>0.67</v>
          </cell>
          <cell r="H537">
            <v>1902.4531019999997</v>
          </cell>
          <cell r="I537">
            <v>45668</v>
          </cell>
          <cell r="J537" t="str">
            <v>Pune</v>
          </cell>
          <cell r="K537" t="str">
            <v>B2C</v>
          </cell>
          <cell r="L537">
            <v>-953.17</v>
          </cell>
          <cell r="M537" t="str">
            <v>Loss</v>
          </cell>
          <cell r="N537">
            <v>239</v>
          </cell>
          <cell r="O537">
            <v>1796320.7470209997</v>
          </cell>
        </row>
        <row r="538">
          <cell r="A538">
            <v>1565</v>
          </cell>
          <cell r="B538" t="str">
            <v>Angel Gonzalez</v>
          </cell>
          <cell r="C538" t="str">
            <v>Accessories</v>
          </cell>
          <cell r="D538" t="str">
            <v>Caps</v>
          </cell>
          <cell r="E538">
            <v>1</v>
          </cell>
          <cell r="F538">
            <v>1867.24</v>
          </cell>
          <cell r="G538">
            <v>0.19</v>
          </cell>
          <cell r="H538">
            <v>1512.4644000000001</v>
          </cell>
          <cell r="I538">
            <v>45781</v>
          </cell>
          <cell r="J538" t="str">
            <v>Pune</v>
          </cell>
          <cell r="K538" t="str">
            <v>B2B</v>
          </cell>
          <cell r="L538">
            <v>784.96</v>
          </cell>
          <cell r="M538" t="str">
            <v>Profit</v>
          </cell>
          <cell r="N538">
            <v>239</v>
          </cell>
          <cell r="O538">
            <v>9122183.5343480166</v>
          </cell>
        </row>
        <row r="539">
          <cell r="A539">
            <v>1566</v>
          </cell>
          <cell r="B539" t="str">
            <v>Brooke Garcia</v>
          </cell>
          <cell r="C539" t="str">
            <v>Jackets</v>
          </cell>
          <cell r="D539" t="str">
            <v>Puffer Coat</v>
          </cell>
          <cell r="E539">
            <v>1</v>
          </cell>
          <cell r="F539">
            <v>1696.72</v>
          </cell>
          <cell r="G539">
            <v>0</v>
          </cell>
          <cell r="H539">
            <v>1696.72</v>
          </cell>
          <cell r="I539">
            <v>45516</v>
          </cell>
          <cell r="J539" t="str">
            <v>Ahmedabad</v>
          </cell>
          <cell r="K539" t="str">
            <v>B2B</v>
          </cell>
          <cell r="L539">
            <v>953.07</v>
          </cell>
          <cell r="M539" t="str">
            <v>Profit</v>
          </cell>
          <cell r="N539">
            <v>239</v>
          </cell>
          <cell r="O539">
            <v>8894463.7188280169</v>
          </cell>
        </row>
        <row r="540">
          <cell r="A540">
            <v>1567</v>
          </cell>
          <cell r="B540" t="str">
            <v>Andre Stone</v>
          </cell>
          <cell r="C540" t="str">
            <v>Accessories</v>
          </cell>
          <cell r="D540" t="str">
            <v>Belts</v>
          </cell>
          <cell r="E540">
            <v>1</v>
          </cell>
          <cell r="F540">
            <v>2617.6390000000001</v>
          </cell>
          <cell r="G540">
            <v>0</v>
          </cell>
          <cell r="H540">
            <v>2617.6390000000001</v>
          </cell>
          <cell r="I540">
            <v>45516</v>
          </cell>
          <cell r="J540" t="str">
            <v>Hyderbad</v>
          </cell>
          <cell r="K540" t="str">
            <v>Unknown</v>
          </cell>
          <cell r="L540">
            <v>2545.25</v>
          </cell>
          <cell r="M540" t="str">
            <v>Profit</v>
          </cell>
          <cell r="N540">
            <v>239</v>
          </cell>
          <cell r="O540">
            <v>2005693.0897109986</v>
          </cell>
        </row>
        <row r="541">
          <cell r="A541">
            <v>1568</v>
          </cell>
          <cell r="B541" t="str">
            <v>Toni Marquez</v>
          </cell>
          <cell r="C541" t="str">
            <v>Jeans</v>
          </cell>
          <cell r="D541" t="str">
            <v>Ripped Denim</v>
          </cell>
          <cell r="E541">
            <v>6</v>
          </cell>
          <cell r="F541">
            <v>2576.3056999999999</v>
          </cell>
          <cell r="G541">
            <v>0</v>
          </cell>
          <cell r="H541">
            <v>15457.834199999999</v>
          </cell>
          <cell r="I541">
            <v>45516</v>
          </cell>
          <cell r="J541" t="str">
            <v>Delhi</v>
          </cell>
          <cell r="K541" t="str">
            <v>B2C</v>
          </cell>
          <cell r="L541">
            <v>2403.0100000000002</v>
          </cell>
          <cell r="M541" t="str">
            <v>Profit</v>
          </cell>
          <cell r="N541">
            <v>239</v>
          </cell>
          <cell r="O541">
            <v>1791616.028641999</v>
          </cell>
        </row>
        <row r="542">
          <cell r="A542">
            <v>1569</v>
          </cell>
          <cell r="B542" t="str">
            <v>David Weaver</v>
          </cell>
          <cell r="C542" t="str">
            <v>Dresses</v>
          </cell>
          <cell r="D542" t="str">
            <v>Maxi Dress</v>
          </cell>
          <cell r="E542">
            <v>1</v>
          </cell>
          <cell r="F542">
            <v>2804.2651999999998</v>
          </cell>
          <cell r="G542">
            <v>0.02</v>
          </cell>
          <cell r="H542">
            <v>2748.1798959999996</v>
          </cell>
          <cell r="I542">
            <v>45773</v>
          </cell>
          <cell r="J542" t="str">
            <v>Ahmedabad</v>
          </cell>
          <cell r="K542" t="str">
            <v>Unknown</v>
          </cell>
          <cell r="L542">
            <v>576.66</v>
          </cell>
          <cell r="M542" t="str">
            <v>Profit</v>
          </cell>
          <cell r="N542">
            <v>239</v>
          </cell>
          <cell r="O542">
            <v>9008489.1731730178</v>
          </cell>
        </row>
        <row r="543">
          <cell r="A543">
            <v>1570</v>
          </cell>
          <cell r="B543" t="str">
            <v>William Aguilar</v>
          </cell>
          <cell r="C543" t="str">
            <v>Jackets</v>
          </cell>
          <cell r="D543" t="str">
            <v>Leather Jacket</v>
          </cell>
          <cell r="E543">
            <v>1</v>
          </cell>
          <cell r="F543">
            <v>4774.7700000000004</v>
          </cell>
          <cell r="G543">
            <v>0.96</v>
          </cell>
          <cell r="H543">
            <v>190.99080000000018</v>
          </cell>
          <cell r="I543">
            <v>45755</v>
          </cell>
          <cell r="J543" t="str">
            <v>Mumbai</v>
          </cell>
          <cell r="K543" t="str">
            <v>B2C</v>
          </cell>
          <cell r="L543">
            <v>-146.16999999999999</v>
          </cell>
          <cell r="M543" t="str">
            <v>Loss</v>
          </cell>
          <cell r="N543">
            <v>239</v>
          </cell>
          <cell r="O543">
            <v>1748442.6828879998</v>
          </cell>
        </row>
        <row r="544">
          <cell r="A544">
            <v>1571</v>
          </cell>
          <cell r="B544" t="str">
            <v>William James</v>
          </cell>
          <cell r="C544" t="str">
            <v>Jackets</v>
          </cell>
          <cell r="D544" t="str">
            <v>Denim Jacket</v>
          </cell>
          <cell r="E544">
            <v>3</v>
          </cell>
          <cell r="F544">
            <v>1308.06</v>
          </cell>
          <cell r="G544">
            <v>0</v>
          </cell>
          <cell r="H544">
            <v>3924.18</v>
          </cell>
          <cell r="I544">
            <v>45755</v>
          </cell>
          <cell r="J544" t="str">
            <v>Pune</v>
          </cell>
          <cell r="K544" t="str">
            <v>B2C</v>
          </cell>
          <cell r="L544">
            <v>-246.91</v>
          </cell>
          <cell r="M544" t="str">
            <v>Loss</v>
          </cell>
          <cell r="N544">
            <v>239</v>
          </cell>
          <cell r="O544">
            <v>1924281.4512110001</v>
          </cell>
        </row>
        <row r="545">
          <cell r="A545">
            <v>1572</v>
          </cell>
          <cell r="B545" t="str">
            <v>Ross Taylor</v>
          </cell>
          <cell r="C545" t="str">
            <v>Jackets</v>
          </cell>
          <cell r="D545" t="str">
            <v>Leather Jacket</v>
          </cell>
          <cell r="E545">
            <v>4</v>
          </cell>
          <cell r="F545">
            <v>2700.1262999999999</v>
          </cell>
          <cell r="G545">
            <v>0.82</v>
          </cell>
          <cell r="H545">
            <v>1944.0909360000005</v>
          </cell>
          <cell r="I545">
            <v>45707</v>
          </cell>
          <cell r="J545" t="str">
            <v>Delhi</v>
          </cell>
          <cell r="K545" t="str">
            <v>Unknown</v>
          </cell>
          <cell r="L545">
            <v>534.6</v>
          </cell>
          <cell r="M545" t="str">
            <v>Profit</v>
          </cell>
          <cell r="N545">
            <v>239</v>
          </cell>
          <cell r="O545">
            <v>1866475.8541939987</v>
          </cell>
        </row>
        <row r="546">
          <cell r="A546">
            <v>1573</v>
          </cell>
          <cell r="B546" t="str">
            <v>Jeff Weaver</v>
          </cell>
          <cell r="C546" t="str">
            <v>Jeans</v>
          </cell>
          <cell r="D546" t="str">
            <v>Ripped Denim</v>
          </cell>
          <cell r="E546">
            <v>1</v>
          </cell>
          <cell r="F546">
            <v>3972.78</v>
          </cell>
          <cell r="G546">
            <v>0</v>
          </cell>
          <cell r="H546">
            <v>3972.78</v>
          </cell>
          <cell r="I546">
            <v>45627</v>
          </cell>
          <cell r="J546" t="str">
            <v>Hyderbad</v>
          </cell>
          <cell r="K546" t="str">
            <v>Unknown</v>
          </cell>
          <cell r="L546">
            <v>-902.58</v>
          </cell>
          <cell r="M546" t="str">
            <v>Loss</v>
          </cell>
          <cell r="N546">
            <v>239</v>
          </cell>
          <cell r="O546">
            <v>1898580.1292760007</v>
          </cell>
        </row>
        <row r="547">
          <cell r="A547">
            <v>1574</v>
          </cell>
          <cell r="B547" t="str">
            <v>Megan Rodriguez</v>
          </cell>
          <cell r="C547" t="str">
            <v>Accessories</v>
          </cell>
          <cell r="D547" t="str">
            <v>Belts</v>
          </cell>
          <cell r="E547">
            <v>-1</v>
          </cell>
          <cell r="F547">
            <v>2617.6390000000001</v>
          </cell>
          <cell r="G547">
            <v>0</v>
          </cell>
          <cell r="H547">
            <v>-2617.6390000000001</v>
          </cell>
          <cell r="I547">
            <v>45729</v>
          </cell>
          <cell r="J547" t="str">
            <v>Ahmedabad</v>
          </cell>
          <cell r="K547" t="str">
            <v>B2B</v>
          </cell>
          <cell r="L547">
            <v>-803.35</v>
          </cell>
          <cell r="M547" t="str">
            <v>Loss</v>
          </cell>
          <cell r="N547">
            <v>239</v>
          </cell>
          <cell r="O547">
            <v>8854466.7680730149</v>
          </cell>
        </row>
        <row r="548">
          <cell r="A548">
            <v>1575</v>
          </cell>
          <cell r="B548" t="str">
            <v>Aaron Patel</v>
          </cell>
          <cell r="C548" t="str">
            <v>T-Shirts</v>
          </cell>
          <cell r="D548" t="str">
            <v>Graphic Tee</v>
          </cell>
          <cell r="E548">
            <v>1</v>
          </cell>
          <cell r="F548">
            <v>615.07000000000005</v>
          </cell>
          <cell r="G548">
            <v>0</v>
          </cell>
          <cell r="H548">
            <v>615.07000000000005</v>
          </cell>
          <cell r="I548">
            <v>45566</v>
          </cell>
          <cell r="J548" t="str">
            <v>Ahmedabad</v>
          </cell>
          <cell r="K548" t="str">
            <v>Unknown</v>
          </cell>
          <cell r="L548">
            <v>638.16</v>
          </cell>
          <cell r="M548" t="str">
            <v>Profit</v>
          </cell>
          <cell r="N548">
            <v>239</v>
          </cell>
          <cell r="O548">
            <v>1894477.3017529997</v>
          </cell>
        </row>
        <row r="549">
          <cell r="A549">
            <v>1576</v>
          </cell>
          <cell r="B549" t="str">
            <v>Rick Moran</v>
          </cell>
          <cell r="C549" t="str">
            <v>Jackets</v>
          </cell>
          <cell r="D549" t="str">
            <v>Denim Jacket</v>
          </cell>
          <cell r="E549">
            <v>1</v>
          </cell>
          <cell r="F549">
            <v>1882.14</v>
          </cell>
          <cell r="G549">
            <v>0.6</v>
          </cell>
          <cell r="H549">
            <v>752.85600000000011</v>
          </cell>
          <cell r="I549">
            <v>45662</v>
          </cell>
          <cell r="J549" t="str">
            <v>Ahmedabad</v>
          </cell>
          <cell r="K549" t="str">
            <v>B2B</v>
          </cell>
          <cell r="L549">
            <v>2554.79</v>
          </cell>
          <cell r="M549" t="str">
            <v>Profit</v>
          </cell>
          <cell r="N549">
            <v>239</v>
          </cell>
          <cell r="O549">
            <v>1890623.467595001</v>
          </cell>
        </row>
        <row r="550">
          <cell r="A550">
            <v>1578</v>
          </cell>
          <cell r="B550" t="str">
            <v>Lauren Pearson</v>
          </cell>
          <cell r="C550" t="str">
            <v>Dresses</v>
          </cell>
          <cell r="D550" t="str">
            <v>Maxi Dress</v>
          </cell>
          <cell r="E550">
            <v>1</v>
          </cell>
          <cell r="F550">
            <v>2804.2651999999998</v>
          </cell>
          <cell r="G550">
            <v>0</v>
          </cell>
          <cell r="H550">
            <v>2804.2651999999998</v>
          </cell>
          <cell r="I550">
            <v>45499</v>
          </cell>
          <cell r="J550" t="str">
            <v>Bengaluru</v>
          </cell>
          <cell r="K550" t="str">
            <v>B2C</v>
          </cell>
          <cell r="L550">
            <v>2604.12</v>
          </cell>
          <cell r="M550" t="str">
            <v>Profit</v>
          </cell>
          <cell r="N550">
            <v>239</v>
          </cell>
          <cell r="O550">
            <v>1854558.0351709998</v>
          </cell>
        </row>
        <row r="551">
          <cell r="A551">
            <v>1579</v>
          </cell>
          <cell r="B551" t="str">
            <v>Wesley Harper</v>
          </cell>
          <cell r="C551" t="str">
            <v>Shoes</v>
          </cell>
          <cell r="D551" t="str">
            <v>Boots</v>
          </cell>
          <cell r="E551">
            <v>3</v>
          </cell>
          <cell r="F551">
            <v>2501.5309999999999</v>
          </cell>
          <cell r="G551">
            <v>0</v>
          </cell>
          <cell r="H551">
            <v>7504.5929999999998</v>
          </cell>
          <cell r="I551">
            <v>45706</v>
          </cell>
          <cell r="J551" t="str">
            <v>Hyd</v>
          </cell>
          <cell r="K551" t="str">
            <v>B2B</v>
          </cell>
          <cell r="L551">
            <v>-155.77000000000001</v>
          </cell>
          <cell r="M551" t="str">
            <v>Loss</v>
          </cell>
          <cell r="N551">
            <v>239</v>
          </cell>
          <cell r="O551">
            <v>1872562.5794720005</v>
          </cell>
        </row>
        <row r="552">
          <cell r="A552">
            <v>1580</v>
          </cell>
          <cell r="B552" t="str">
            <v>Faith Ray</v>
          </cell>
          <cell r="C552" t="str">
            <v>Dresses</v>
          </cell>
          <cell r="D552" t="str">
            <v>Wrap Dress</v>
          </cell>
          <cell r="E552">
            <v>1</v>
          </cell>
          <cell r="F552">
            <v>2845.2420000000002</v>
          </cell>
          <cell r="G552">
            <v>0</v>
          </cell>
          <cell r="H552">
            <v>2845.2420000000002</v>
          </cell>
          <cell r="I552">
            <v>45830</v>
          </cell>
          <cell r="J552" t="str">
            <v>Hyd</v>
          </cell>
          <cell r="K552" t="str">
            <v>B2B</v>
          </cell>
          <cell r="L552">
            <v>-364.57</v>
          </cell>
          <cell r="M552" t="str">
            <v>Loss</v>
          </cell>
          <cell r="N552">
            <v>239</v>
          </cell>
          <cell r="O552">
            <v>2154421.1836860008</v>
          </cell>
        </row>
        <row r="553">
          <cell r="A553">
            <v>1581</v>
          </cell>
          <cell r="B553" t="str">
            <v>Donald Brown</v>
          </cell>
          <cell r="C553" t="str">
            <v>Jeans</v>
          </cell>
          <cell r="D553" t="str">
            <v>Straight Cut</v>
          </cell>
          <cell r="E553">
            <v>1</v>
          </cell>
          <cell r="F553">
            <v>2785.0877999999998</v>
          </cell>
          <cell r="G553">
            <v>0</v>
          </cell>
          <cell r="H553">
            <v>2785.0877999999998</v>
          </cell>
          <cell r="I553">
            <v>45834</v>
          </cell>
          <cell r="J553" t="str">
            <v>Delhi</v>
          </cell>
          <cell r="K553" t="str">
            <v>Unknown</v>
          </cell>
          <cell r="L553">
            <v>1109.06</v>
          </cell>
          <cell r="M553" t="str">
            <v>Profit</v>
          </cell>
          <cell r="N553">
            <v>239</v>
          </cell>
          <cell r="O553">
            <v>1944518.2583559989</v>
          </cell>
        </row>
        <row r="554">
          <cell r="A554">
            <v>1582</v>
          </cell>
          <cell r="B554" t="str">
            <v>David Noble</v>
          </cell>
          <cell r="C554" t="str">
            <v>Jeans</v>
          </cell>
          <cell r="D554" t="str">
            <v>Slim Fit Jeans</v>
          </cell>
          <cell r="E554">
            <v>1</v>
          </cell>
          <cell r="F554">
            <v>4809.8999999999996</v>
          </cell>
          <cell r="G554">
            <v>0.92</v>
          </cell>
          <cell r="H554">
            <v>384.7919999999998</v>
          </cell>
          <cell r="I554">
            <v>45563</v>
          </cell>
          <cell r="J554" t="str">
            <v>Mumbai</v>
          </cell>
          <cell r="K554" t="str">
            <v>Unknown</v>
          </cell>
          <cell r="L554">
            <v>-356.01</v>
          </cell>
          <cell r="M554" t="str">
            <v>Loss</v>
          </cell>
          <cell r="N554">
            <v>239</v>
          </cell>
          <cell r="O554">
            <v>1796437.6664140001</v>
          </cell>
        </row>
        <row r="555">
          <cell r="A555">
            <v>1583</v>
          </cell>
          <cell r="B555" t="str">
            <v>Anthony Calhoun</v>
          </cell>
          <cell r="C555" t="str">
            <v>Dresses</v>
          </cell>
          <cell r="D555" t="str">
            <v>Casual Midi</v>
          </cell>
          <cell r="E555">
            <v>1</v>
          </cell>
          <cell r="F555">
            <v>3008.3843999999999</v>
          </cell>
          <cell r="G555">
            <v>0</v>
          </cell>
          <cell r="H555">
            <v>3008.3843999999999</v>
          </cell>
          <cell r="I555">
            <v>45380</v>
          </cell>
          <cell r="J555" t="str">
            <v>Pune</v>
          </cell>
          <cell r="K555" t="str">
            <v>B2B</v>
          </cell>
          <cell r="L555">
            <v>829.03</v>
          </cell>
          <cell r="M555" t="str">
            <v>Profit</v>
          </cell>
          <cell r="N555">
            <v>239</v>
          </cell>
          <cell r="O555">
            <v>2010731.4521150026</v>
          </cell>
        </row>
        <row r="556">
          <cell r="A556">
            <v>1584</v>
          </cell>
          <cell r="B556" t="str">
            <v>Bryan Hughes</v>
          </cell>
          <cell r="C556" t="str">
            <v>Dresses</v>
          </cell>
          <cell r="D556" t="str">
            <v>Bodycon</v>
          </cell>
          <cell r="E556">
            <v>5</v>
          </cell>
          <cell r="F556">
            <v>2868.7768000000001</v>
          </cell>
          <cell r="G556">
            <v>0.15</v>
          </cell>
          <cell r="H556">
            <v>12192.3014</v>
          </cell>
          <cell r="I556">
            <v>45531</v>
          </cell>
          <cell r="J556" t="str">
            <v>Ahmedabad</v>
          </cell>
          <cell r="K556" t="str">
            <v>B2B</v>
          </cell>
          <cell r="L556">
            <v>2853.8</v>
          </cell>
          <cell r="M556" t="str">
            <v>Profit</v>
          </cell>
          <cell r="N556">
            <v>239</v>
          </cell>
          <cell r="O556">
            <v>8881171.3298750184</v>
          </cell>
        </row>
        <row r="557">
          <cell r="A557">
            <v>1585</v>
          </cell>
          <cell r="B557" t="str">
            <v>Tina Keith</v>
          </cell>
          <cell r="C557" t="str">
            <v>Shoes</v>
          </cell>
          <cell r="D557" t="str">
            <v>Sneakers</v>
          </cell>
          <cell r="E557">
            <v>-2</v>
          </cell>
          <cell r="F557">
            <v>2738.72</v>
          </cell>
          <cell r="G557">
            <v>0.89</v>
          </cell>
          <cell r="H557">
            <v>-602.51839999999993</v>
          </cell>
          <cell r="I557">
            <v>45607</v>
          </cell>
          <cell r="J557" t="str">
            <v>Delhi</v>
          </cell>
          <cell r="K557" t="str">
            <v>Unknown</v>
          </cell>
          <cell r="L557">
            <v>-709.13</v>
          </cell>
          <cell r="M557" t="str">
            <v>Loss</v>
          </cell>
          <cell r="N557">
            <v>239</v>
          </cell>
          <cell r="O557">
            <v>2000847.2069289992</v>
          </cell>
        </row>
        <row r="558">
          <cell r="A558">
            <v>1586</v>
          </cell>
          <cell r="B558" t="str">
            <v>Scott Carroll</v>
          </cell>
          <cell r="C558" t="str">
            <v>Shoes</v>
          </cell>
          <cell r="D558" t="str">
            <v>Loafers</v>
          </cell>
          <cell r="E558">
            <v>1</v>
          </cell>
          <cell r="F558">
            <v>2888.8714</v>
          </cell>
          <cell r="G558">
            <v>0.78</v>
          </cell>
          <cell r="H558">
            <v>635.55170799999996</v>
          </cell>
          <cell r="I558">
            <v>45508</v>
          </cell>
          <cell r="J558" t="str">
            <v>Pune</v>
          </cell>
          <cell r="K558" t="str">
            <v>B2B</v>
          </cell>
          <cell r="L558">
            <v>1765.79</v>
          </cell>
          <cell r="M558" t="str">
            <v>Profit</v>
          </cell>
          <cell r="N558">
            <v>239</v>
          </cell>
          <cell r="O558">
            <v>1907478.5194700009</v>
          </cell>
        </row>
        <row r="559">
          <cell r="A559">
            <v>1587</v>
          </cell>
          <cell r="B559" t="str">
            <v>Leslie Jones</v>
          </cell>
          <cell r="C559" t="str">
            <v>Shoes</v>
          </cell>
          <cell r="D559" t="str">
            <v>Loafers</v>
          </cell>
          <cell r="E559">
            <v>-1</v>
          </cell>
          <cell r="F559">
            <v>2888.8714</v>
          </cell>
          <cell r="G559">
            <v>0</v>
          </cell>
          <cell r="H559">
            <v>-2888.8714</v>
          </cell>
          <cell r="I559">
            <v>45508</v>
          </cell>
          <cell r="J559" t="str">
            <v>Mumbai</v>
          </cell>
          <cell r="K559" t="str">
            <v>B2C</v>
          </cell>
          <cell r="L559">
            <v>1376.9</v>
          </cell>
          <cell r="M559" t="str">
            <v>Profit</v>
          </cell>
          <cell r="N559">
            <v>239</v>
          </cell>
          <cell r="O559">
            <v>1878338.3855140004</v>
          </cell>
        </row>
        <row r="560">
          <cell r="A560">
            <v>1588</v>
          </cell>
          <cell r="B560" t="str">
            <v>Amanda Wilkinson</v>
          </cell>
          <cell r="C560" t="str">
            <v>Accessories</v>
          </cell>
          <cell r="D560" t="str">
            <v>Sunglasses</v>
          </cell>
          <cell r="E560">
            <v>1</v>
          </cell>
          <cell r="F560">
            <v>2559.6667000000002</v>
          </cell>
          <cell r="G560">
            <v>0</v>
          </cell>
          <cell r="H560">
            <v>2559.6667000000002</v>
          </cell>
          <cell r="I560">
            <v>45780</v>
          </cell>
          <cell r="J560" t="str">
            <v>Delhi</v>
          </cell>
          <cell r="K560" t="str">
            <v>B2B</v>
          </cell>
          <cell r="L560">
            <v>526.32000000000005</v>
          </cell>
          <cell r="M560" t="str">
            <v>Profit</v>
          </cell>
          <cell r="N560">
            <v>239</v>
          </cell>
          <cell r="O560">
            <v>1846397.2996040001</v>
          </cell>
        </row>
        <row r="561">
          <cell r="A561">
            <v>1589</v>
          </cell>
          <cell r="B561" t="str">
            <v>Scott Davis</v>
          </cell>
          <cell r="C561" t="str">
            <v>Shoes</v>
          </cell>
          <cell r="D561" t="str">
            <v>Loafers</v>
          </cell>
          <cell r="E561">
            <v>1</v>
          </cell>
          <cell r="F561">
            <v>527.07000000000005</v>
          </cell>
          <cell r="G561">
            <v>0.45</v>
          </cell>
          <cell r="H561">
            <v>289.88850000000008</v>
          </cell>
          <cell r="I561">
            <v>45780</v>
          </cell>
          <cell r="J561" t="str">
            <v>Mumbai</v>
          </cell>
          <cell r="K561" t="str">
            <v>B2C</v>
          </cell>
          <cell r="L561">
            <v>2617.9899999999998</v>
          </cell>
          <cell r="M561" t="str">
            <v>Profit</v>
          </cell>
          <cell r="N561">
            <v>239</v>
          </cell>
          <cell r="O561">
            <v>9072139.9396830164</v>
          </cell>
        </row>
        <row r="562">
          <cell r="A562">
            <v>1590</v>
          </cell>
          <cell r="B562" t="str">
            <v>Jesse Kennedy</v>
          </cell>
          <cell r="C562" t="str">
            <v>Dresses</v>
          </cell>
          <cell r="D562" t="str">
            <v>Maxi Dress</v>
          </cell>
          <cell r="E562">
            <v>6</v>
          </cell>
          <cell r="F562">
            <v>2804.2651999999998</v>
          </cell>
          <cell r="G562">
            <v>0.67</v>
          </cell>
          <cell r="H562">
            <v>5552.4450959999986</v>
          </cell>
          <cell r="I562">
            <v>45780</v>
          </cell>
          <cell r="J562" t="str">
            <v>Bangalore</v>
          </cell>
          <cell r="K562" t="str">
            <v>B2B</v>
          </cell>
          <cell r="L562">
            <v>-104.43</v>
          </cell>
          <cell r="M562" t="str">
            <v>Loss</v>
          </cell>
          <cell r="N562">
            <v>239</v>
          </cell>
          <cell r="O562">
            <v>1859624.5861219999</v>
          </cell>
        </row>
        <row r="563">
          <cell r="A563">
            <v>1591</v>
          </cell>
          <cell r="B563" t="str">
            <v>Bradley Lewis</v>
          </cell>
          <cell r="C563" t="str">
            <v>T-Shirts</v>
          </cell>
          <cell r="D563" t="str">
            <v>Graphic Tee</v>
          </cell>
          <cell r="E563">
            <v>1</v>
          </cell>
          <cell r="F563">
            <v>2776.2202000000002</v>
          </cell>
          <cell r="G563">
            <v>0</v>
          </cell>
          <cell r="H563">
            <v>2776.2202000000002</v>
          </cell>
          <cell r="I563">
            <v>45808</v>
          </cell>
          <cell r="J563" t="str">
            <v>Mumbai</v>
          </cell>
          <cell r="K563" t="str">
            <v>Unknown</v>
          </cell>
          <cell r="L563">
            <v>158.05000000000001</v>
          </cell>
          <cell r="M563" t="str">
            <v>Profit</v>
          </cell>
          <cell r="N563">
            <v>239</v>
          </cell>
          <cell r="O563">
            <v>9149521.3505890165</v>
          </cell>
        </row>
        <row r="564">
          <cell r="A564">
            <v>1592</v>
          </cell>
          <cell r="B564" t="str">
            <v>Casey Sparks</v>
          </cell>
          <cell r="C564" t="str">
            <v>Shoes</v>
          </cell>
          <cell r="D564" t="str">
            <v>Sneakers</v>
          </cell>
          <cell r="E564">
            <v>5</v>
          </cell>
          <cell r="F564">
            <v>2530.3836999999999</v>
          </cell>
          <cell r="G564">
            <v>0.52</v>
          </cell>
          <cell r="H564">
            <v>6072.9208799999997</v>
          </cell>
          <cell r="I564">
            <v>45657</v>
          </cell>
          <cell r="J564" t="str">
            <v>Mumbai</v>
          </cell>
          <cell r="K564" t="str">
            <v>Unknown</v>
          </cell>
          <cell r="L564">
            <v>619.25</v>
          </cell>
          <cell r="M564" t="str">
            <v>Profit</v>
          </cell>
          <cell r="N564">
            <v>239</v>
          </cell>
          <cell r="O564">
            <v>2036318.3341820007</v>
          </cell>
        </row>
        <row r="565">
          <cell r="A565">
            <v>1593</v>
          </cell>
          <cell r="B565" t="str">
            <v>Kristen Hernandez</v>
          </cell>
          <cell r="C565" t="str">
            <v>T-Shirts</v>
          </cell>
          <cell r="D565" t="str">
            <v>Graphic Tee</v>
          </cell>
          <cell r="E565">
            <v>1</v>
          </cell>
          <cell r="F565">
            <v>2776.2202000000002</v>
          </cell>
          <cell r="G565">
            <v>0</v>
          </cell>
          <cell r="H565">
            <v>2776.2202000000002</v>
          </cell>
          <cell r="I565">
            <v>45721</v>
          </cell>
          <cell r="J565" t="str">
            <v>Mumbai</v>
          </cell>
          <cell r="K565" t="str">
            <v>Unknown</v>
          </cell>
          <cell r="L565">
            <v>2598.9299999999998</v>
          </cell>
          <cell r="M565" t="str">
            <v>Profit</v>
          </cell>
          <cell r="N565">
            <v>239</v>
          </cell>
          <cell r="O565">
            <v>9026187.8036710154</v>
          </cell>
        </row>
        <row r="566">
          <cell r="A566">
            <v>1594</v>
          </cell>
          <cell r="B566" t="str">
            <v>Patrick Garza</v>
          </cell>
          <cell r="C566" t="str">
            <v>Jeans</v>
          </cell>
          <cell r="D566" t="str">
            <v>Straight Cut</v>
          </cell>
          <cell r="E566">
            <v>1</v>
          </cell>
          <cell r="F566">
            <v>3784.99</v>
          </cell>
          <cell r="G566">
            <v>0</v>
          </cell>
          <cell r="H566">
            <v>3784.99</v>
          </cell>
          <cell r="I566">
            <v>45721</v>
          </cell>
          <cell r="J566" t="str">
            <v>Bangalore</v>
          </cell>
          <cell r="K566" t="str">
            <v>Unknown</v>
          </cell>
          <cell r="L566">
            <v>346.37</v>
          </cell>
          <cell r="M566" t="str">
            <v>Profit</v>
          </cell>
          <cell r="N566">
            <v>239</v>
          </cell>
          <cell r="O566">
            <v>1860442.5005570007</v>
          </cell>
        </row>
        <row r="567">
          <cell r="A567">
            <v>1595</v>
          </cell>
          <cell r="B567" t="str">
            <v>Ronald Mcdaniel</v>
          </cell>
          <cell r="C567" t="str">
            <v>Dresses</v>
          </cell>
          <cell r="D567" t="str">
            <v>Bodycon</v>
          </cell>
          <cell r="E567">
            <v>1</v>
          </cell>
          <cell r="F567">
            <v>2868.7768000000001</v>
          </cell>
          <cell r="G567">
            <v>0</v>
          </cell>
          <cell r="H567">
            <v>2868.7768000000001</v>
          </cell>
          <cell r="I567">
            <v>45858</v>
          </cell>
          <cell r="J567" t="str">
            <v>Mumbai</v>
          </cell>
          <cell r="K567" t="str">
            <v>B2C</v>
          </cell>
          <cell r="L567">
            <v>1483.7</v>
          </cell>
          <cell r="M567" t="str">
            <v>Profit</v>
          </cell>
          <cell r="N567">
            <v>239</v>
          </cell>
          <cell r="O567">
            <v>1858726.7955049996</v>
          </cell>
        </row>
        <row r="568">
          <cell r="A568">
            <v>1596</v>
          </cell>
          <cell r="B568" t="str">
            <v>Mark Campbell</v>
          </cell>
          <cell r="C568" t="str">
            <v>Jackets</v>
          </cell>
          <cell r="D568" t="str">
            <v>Puffer Coat</v>
          </cell>
          <cell r="E568">
            <v>3</v>
          </cell>
          <cell r="F568">
            <v>738.29</v>
          </cell>
          <cell r="G568">
            <v>0</v>
          </cell>
          <cell r="H568">
            <v>2214.87</v>
          </cell>
          <cell r="I568">
            <v>45558</v>
          </cell>
          <cell r="J568" t="str">
            <v>Ahmedabad</v>
          </cell>
          <cell r="K568" t="str">
            <v>B2B</v>
          </cell>
          <cell r="L568">
            <v>-871.38</v>
          </cell>
          <cell r="M568" t="str">
            <v>Loss</v>
          </cell>
          <cell r="N568">
            <v>239</v>
          </cell>
          <cell r="O568">
            <v>1886808.2304949998</v>
          </cell>
        </row>
        <row r="569">
          <cell r="A569">
            <v>1597</v>
          </cell>
          <cell r="B569" t="str">
            <v>Linda Ross</v>
          </cell>
          <cell r="C569" t="str">
            <v>T-Shirts</v>
          </cell>
          <cell r="D569" t="str">
            <v>Crop Top</v>
          </cell>
          <cell r="E569">
            <v>1</v>
          </cell>
          <cell r="F569">
            <v>657.51</v>
          </cell>
          <cell r="G569">
            <v>0.77</v>
          </cell>
          <cell r="H569">
            <v>151.22729999999999</v>
          </cell>
          <cell r="I569">
            <v>45508</v>
          </cell>
          <cell r="J569" t="str">
            <v>Delhi</v>
          </cell>
          <cell r="K569" t="str">
            <v>B2C</v>
          </cell>
          <cell r="L569">
            <v>2744.32</v>
          </cell>
          <cell r="M569" t="str">
            <v>Profit</v>
          </cell>
          <cell r="N569">
            <v>239</v>
          </cell>
          <cell r="O569">
            <v>1701700.3677390018</v>
          </cell>
        </row>
        <row r="570">
          <cell r="A570">
            <v>1598</v>
          </cell>
          <cell r="B570" t="str">
            <v>Amanda Wilson</v>
          </cell>
          <cell r="C570" t="str">
            <v>Jackets</v>
          </cell>
          <cell r="D570" t="str">
            <v>Denim Jacket</v>
          </cell>
          <cell r="E570">
            <v>1</v>
          </cell>
          <cell r="F570">
            <v>3311.31</v>
          </cell>
          <cell r="G570">
            <v>0</v>
          </cell>
          <cell r="H570">
            <v>3311.31</v>
          </cell>
          <cell r="I570">
            <v>45508</v>
          </cell>
          <cell r="J570" t="str">
            <v>Pune</v>
          </cell>
          <cell r="K570" t="str">
            <v>B2B</v>
          </cell>
          <cell r="L570">
            <v>2944.25</v>
          </cell>
          <cell r="M570" t="str">
            <v>Profit</v>
          </cell>
          <cell r="N570">
            <v>239</v>
          </cell>
          <cell r="O570">
            <v>1969302.6914509996</v>
          </cell>
        </row>
        <row r="571">
          <cell r="A571">
            <v>1599</v>
          </cell>
          <cell r="B571" t="str">
            <v>Jeffery Elliott</v>
          </cell>
          <cell r="C571" t="str">
            <v>Jackets</v>
          </cell>
          <cell r="D571" t="str">
            <v>Bomber Jacket</v>
          </cell>
          <cell r="E571">
            <v>1</v>
          </cell>
          <cell r="F571">
            <v>2483.5844000000002</v>
          </cell>
          <cell r="G571">
            <v>0</v>
          </cell>
          <cell r="H571">
            <v>2483.5844000000002</v>
          </cell>
          <cell r="I571">
            <v>45750</v>
          </cell>
          <cell r="J571" t="str">
            <v>Mumbai</v>
          </cell>
          <cell r="K571" t="str">
            <v>Unknown</v>
          </cell>
          <cell r="L571">
            <v>790.51</v>
          </cell>
          <cell r="M571" t="str">
            <v>Profit</v>
          </cell>
          <cell r="N571">
            <v>239</v>
          </cell>
          <cell r="O571">
            <v>1795995.6941050007</v>
          </cell>
        </row>
        <row r="572">
          <cell r="A572">
            <v>1600</v>
          </cell>
          <cell r="B572" t="str">
            <v>Sonya Burke</v>
          </cell>
          <cell r="C572" t="str">
            <v>Accessories</v>
          </cell>
          <cell r="D572" t="str">
            <v>Watches</v>
          </cell>
          <cell r="E572">
            <v>1</v>
          </cell>
          <cell r="F572">
            <v>2830.1325999999999</v>
          </cell>
          <cell r="G572">
            <v>0</v>
          </cell>
          <cell r="H572">
            <v>2830.1325999999999</v>
          </cell>
          <cell r="I572">
            <v>45156</v>
          </cell>
          <cell r="J572" t="str">
            <v>Ahmedabad</v>
          </cell>
          <cell r="K572" t="str">
            <v>B2B</v>
          </cell>
          <cell r="L572">
            <v>-605.05999999999995</v>
          </cell>
          <cell r="M572" t="str">
            <v>Loss</v>
          </cell>
          <cell r="N572">
            <v>239</v>
          </cell>
          <cell r="O572">
            <v>8957256.6013610158</v>
          </cell>
        </row>
        <row r="573">
          <cell r="A573">
            <v>1601</v>
          </cell>
          <cell r="B573" t="str">
            <v>Samuel Cortez</v>
          </cell>
          <cell r="C573" t="str">
            <v>Accessories</v>
          </cell>
          <cell r="D573" t="str">
            <v>Belts</v>
          </cell>
          <cell r="E573">
            <v>1</v>
          </cell>
          <cell r="F573">
            <v>2617.6390000000001</v>
          </cell>
          <cell r="G573">
            <v>0</v>
          </cell>
          <cell r="H573">
            <v>2617.6390000000001</v>
          </cell>
          <cell r="I573">
            <v>45511</v>
          </cell>
          <cell r="J573" t="str">
            <v>Mumbai</v>
          </cell>
          <cell r="K573" t="str">
            <v>B2B</v>
          </cell>
          <cell r="L573">
            <v>1282.26</v>
          </cell>
          <cell r="M573" t="str">
            <v>Profit</v>
          </cell>
          <cell r="N573">
            <v>239</v>
          </cell>
          <cell r="O573">
            <v>1681156.656449001</v>
          </cell>
        </row>
        <row r="574">
          <cell r="A574">
            <v>1602</v>
          </cell>
          <cell r="B574" t="str">
            <v>Scott Lewis</v>
          </cell>
          <cell r="C574" t="str">
            <v>Dresses</v>
          </cell>
          <cell r="D574" t="str">
            <v>Wrap Dress</v>
          </cell>
          <cell r="E574">
            <v>1</v>
          </cell>
          <cell r="F574">
            <v>4256.43</v>
          </cell>
          <cell r="G574">
            <v>0</v>
          </cell>
          <cell r="H574">
            <v>4256.43</v>
          </cell>
          <cell r="I574">
            <v>45804</v>
          </cell>
          <cell r="J574" t="str">
            <v>Bengaluru</v>
          </cell>
          <cell r="K574" t="str">
            <v>Unknown</v>
          </cell>
          <cell r="L574">
            <v>2472.73</v>
          </cell>
          <cell r="M574" t="str">
            <v>Profit</v>
          </cell>
          <cell r="N574">
            <v>239</v>
          </cell>
          <cell r="O574">
            <v>8859190.8018280156</v>
          </cell>
        </row>
        <row r="575">
          <cell r="A575">
            <v>1603</v>
          </cell>
          <cell r="B575" t="str">
            <v>Lisa Carter</v>
          </cell>
          <cell r="C575" t="str">
            <v>Jackets</v>
          </cell>
          <cell r="D575" t="str">
            <v>Bomber Jacket</v>
          </cell>
          <cell r="E575">
            <v>1</v>
          </cell>
          <cell r="F575">
            <v>2483.5844000000002</v>
          </cell>
          <cell r="G575">
            <v>1.05</v>
          </cell>
          <cell r="H575">
            <v>-124.17922000000011</v>
          </cell>
          <cell r="I575">
            <v>45804</v>
          </cell>
          <cell r="J575" t="str">
            <v>Ahmedabad</v>
          </cell>
          <cell r="K575" t="str">
            <v>Unknown</v>
          </cell>
          <cell r="L575">
            <v>2700.72</v>
          </cell>
          <cell r="M575" t="str">
            <v>Profit</v>
          </cell>
          <cell r="N575">
            <v>239</v>
          </cell>
          <cell r="O575">
            <v>8957793.7297970168</v>
          </cell>
        </row>
        <row r="576">
          <cell r="A576">
            <v>1604</v>
          </cell>
          <cell r="B576" t="str">
            <v>Gloria Phillips</v>
          </cell>
          <cell r="C576" t="str">
            <v>T-Shirts</v>
          </cell>
          <cell r="D576" t="str">
            <v>Graphic Tee</v>
          </cell>
          <cell r="E576">
            <v>1</v>
          </cell>
          <cell r="F576">
            <v>2776.2202000000002</v>
          </cell>
          <cell r="G576">
            <v>0</v>
          </cell>
          <cell r="H576">
            <v>2776.2202000000002</v>
          </cell>
          <cell r="I576">
            <v>45552</v>
          </cell>
          <cell r="J576" t="str">
            <v>Bangalore</v>
          </cell>
          <cell r="K576" t="str">
            <v>B2B</v>
          </cell>
          <cell r="L576">
            <v>2976.74</v>
          </cell>
          <cell r="M576" t="str">
            <v>Profit</v>
          </cell>
          <cell r="N576">
            <v>239</v>
          </cell>
          <cell r="O576">
            <v>1996136.1287430006</v>
          </cell>
        </row>
        <row r="577">
          <cell r="A577">
            <v>1605</v>
          </cell>
          <cell r="B577" t="str">
            <v>Michele Ortiz</v>
          </cell>
          <cell r="C577" t="str">
            <v>Accessories</v>
          </cell>
          <cell r="D577" t="str">
            <v>Watches</v>
          </cell>
          <cell r="E577">
            <v>0</v>
          </cell>
          <cell r="F577">
            <v>2830.1325999999999</v>
          </cell>
          <cell r="G577">
            <v>0.47</v>
          </cell>
          <cell r="H577">
            <v>0</v>
          </cell>
          <cell r="I577">
            <v>45661</v>
          </cell>
          <cell r="J577" t="str">
            <v>Hyderbad</v>
          </cell>
          <cell r="K577" t="str">
            <v>B2C</v>
          </cell>
          <cell r="L577">
            <v>-339.59</v>
          </cell>
          <cell r="M577" t="str">
            <v>Loss</v>
          </cell>
          <cell r="N577">
            <v>239</v>
          </cell>
          <cell r="O577">
            <v>9011295.8616590165</v>
          </cell>
        </row>
        <row r="578">
          <cell r="A578">
            <v>1606</v>
          </cell>
          <cell r="B578" t="str">
            <v>Jeremy Dickson</v>
          </cell>
          <cell r="C578" t="str">
            <v>T-Shirts</v>
          </cell>
          <cell r="D578" t="str">
            <v>Graphic Tee</v>
          </cell>
          <cell r="E578">
            <v>6</v>
          </cell>
          <cell r="F578">
            <v>2776.2202000000002</v>
          </cell>
          <cell r="G578">
            <v>0</v>
          </cell>
          <cell r="H578">
            <v>16657.321200000002</v>
          </cell>
          <cell r="I578">
            <v>45694</v>
          </cell>
          <cell r="J578" t="str">
            <v>Delhi</v>
          </cell>
          <cell r="K578" t="str">
            <v>Unknown</v>
          </cell>
          <cell r="L578">
            <v>-527.17999999999995</v>
          </cell>
          <cell r="M578" t="str">
            <v>Loss</v>
          </cell>
          <cell r="N578">
            <v>239</v>
          </cell>
          <cell r="O578">
            <v>9043662.0891570169</v>
          </cell>
        </row>
        <row r="579">
          <cell r="A579">
            <v>1607</v>
          </cell>
          <cell r="B579" t="str">
            <v>Matthew Marshall</v>
          </cell>
          <cell r="C579" t="str">
            <v>Shoes</v>
          </cell>
          <cell r="D579" t="str">
            <v>Loafers</v>
          </cell>
          <cell r="E579">
            <v>1</v>
          </cell>
          <cell r="F579">
            <v>4941.2700000000004</v>
          </cell>
          <cell r="G579">
            <v>0</v>
          </cell>
          <cell r="H579">
            <v>4941.2700000000004</v>
          </cell>
          <cell r="I579">
            <v>45207</v>
          </cell>
          <cell r="J579" t="str">
            <v>Delhi</v>
          </cell>
          <cell r="K579" t="str">
            <v>B2C</v>
          </cell>
          <cell r="L579">
            <v>515.05999999999995</v>
          </cell>
          <cell r="M579" t="str">
            <v>Profit</v>
          </cell>
          <cell r="N579">
            <v>239</v>
          </cell>
          <cell r="O579">
            <v>2035048.9160719989</v>
          </cell>
        </row>
        <row r="580">
          <cell r="A580">
            <v>1608</v>
          </cell>
          <cell r="B580" t="str">
            <v>Lindsay Sanchez</v>
          </cell>
          <cell r="C580" t="str">
            <v>Shoes</v>
          </cell>
          <cell r="D580" t="str">
            <v>Slip-ons</v>
          </cell>
          <cell r="E580">
            <v>3</v>
          </cell>
          <cell r="F580">
            <v>3536.61</v>
          </cell>
          <cell r="G580">
            <v>0.79</v>
          </cell>
          <cell r="H580">
            <v>2228.0642999999995</v>
          </cell>
          <cell r="I580">
            <v>45708</v>
          </cell>
          <cell r="J580" t="str">
            <v>Mumbai</v>
          </cell>
          <cell r="K580" t="str">
            <v>B2C</v>
          </cell>
          <cell r="L580">
            <v>-55.01</v>
          </cell>
          <cell r="M580" t="str">
            <v>Loss</v>
          </cell>
          <cell r="N580">
            <v>239</v>
          </cell>
          <cell r="O580">
            <v>1767662.5574849998</v>
          </cell>
        </row>
        <row r="581">
          <cell r="A581">
            <v>1609</v>
          </cell>
          <cell r="B581" t="str">
            <v>Brian Flores</v>
          </cell>
          <cell r="C581" t="str">
            <v>Shoes</v>
          </cell>
          <cell r="D581" t="str">
            <v>Loafers</v>
          </cell>
          <cell r="E581">
            <v>4</v>
          </cell>
          <cell r="F581">
            <v>2888.8714</v>
          </cell>
          <cell r="G581">
            <v>0</v>
          </cell>
          <cell r="H581">
            <v>11555.4856</v>
          </cell>
          <cell r="I581">
            <v>45855</v>
          </cell>
          <cell r="J581" t="str">
            <v>Hyd</v>
          </cell>
          <cell r="K581" t="str">
            <v>B2C</v>
          </cell>
          <cell r="L581">
            <v>-939.39</v>
          </cell>
          <cell r="M581" t="str">
            <v>Loss</v>
          </cell>
          <cell r="N581">
            <v>239</v>
          </cell>
          <cell r="O581">
            <v>1935163.6362570017</v>
          </cell>
        </row>
        <row r="582">
          <cell r="A582">
            <v>1610</v>
          </cell>
          <cell r="B582" t="str">
            <v>Chase Torres</v>
          </cell>
          <cell r="C582" t="str">
            <v>Jeans</v>
          </cell>
          <cell r="D582" t="str">
            <v>Straight Cut</v>
          </cell>
          <cell r="E582">
            <v>5</v>
          </cell>
          <cell r="F582">
            <v>2785.0877999999998</v>
          </cell>
          <cell r="G582">
            <v>0</v>
          </cell>
          <cell r="H582">
            <v>13925.438999999998</v>
          </cell>
          <cell r="I582">
            <v>45806</v>
          </cell>
          <cell r="J582" t="str">
            <v>Hyderbad</v>
          </cell>
          <cell r="K582" t="str">
            <v>B2B</v>
          </cell>
          <cell r="L582">
            <v>-361.65</v>
          </cell>
          <cell r="M582" t="str">
            <v>Loss</v>
          </cell>
          <cell r="N582">
            <v>239</v>
          </cell>
          <cell r="O582">
            <v>1890245.7317909996</v>
          </cell>
        </row>
        <row r="583">
          <cell r="A583">
            <v>1611</v>
          </cell>
          <cell r="B583" t="str">
            <v>Victor Acosta</v>
          </cell>
          <cell r="C583" t="str">
            <v>T-Shirts</v>
          </cell>
          <cell r="D583" t="str">
            <v>Graphic Tee</v>
          </cell>
          <cell r="E583">
            <v>1</v>
          </cell>
          <cell r="F583">
            <v>2776.2202000000002</v>
          </cell>
          <cell r="G583">
            <v>1.07</v>
          </cell>
          <cell r="H583">
            <v>-194.33541400000018</v>
          </cell>
          <cell r="I583">
            <v>45604</v>
          </cell>
          <cell r="J583" t="str">
            <v>Delhi</v>
          </cell>
          <cell r="K583" t="str">
            <v>Unknown</v>
          </cell>
          <cell r="L583">
            <v>-351.41</v>
          </cell>
          <cell r="M583" t="str">
            <v>Loss</v>
          </cell>
          <cell r="N583">
            <v>239</v>
          </cell>
          <cell r="O583">
            <v>1802438.2810760015</v>
          </cell>
        </row>
        <row r="584">
          <cell r="A584">
            <v>1612</v>
          </cell>
          <cell r="B584" t="str">
            <v>Stephanie Ferguson</v>
          </cell>
          <cell r="C584" t="str">
            <v>Jackets</v>
          </cell>
          <cell r="D584" t="str">
            <v>Puffer Coat</v>
          </cell>
          <cell r="E584">
            <v>5</v>
          </cell>
          <cell r="F584">
            <v>1010.24</v>
          </cell>
          <cell r="G584">
            <v>0</v>
          </cell>
          <cell r="H584">
            <v>5051.2</v>
          </cell>
          <cell r="I584">
            <v>45714</v>
          </cell>
          <cell r="J584" t="str">
            <v>Pune</v>
          </cell>
          <cell r="K584" t="str">
            <v>Unknown</v>
          </cell>
          <cell r="L584">
            <v>2174.98</v>
          </cell>
          <cell r="M584" t="str">
            <v>Profit</v>
          </cell>
          <cell r="N584">
            <v>239</v>
          </cell>
          <cell r="O584">
            <v>8987365.0882220175</v>
          </cell>
        </row>
        <row r="585">
          <cell r="A585">
            <v>1613</v>
          </cell>
          <cell r="B585" t="str">
            <v>Anna Valdez</v>
          </cell>
          <cell r="C585" t="str">
            <v>Accessories</v>
          </cell>
          <cell r="D585" t="str">
            <v>Watches</v>
          </cell>
          <cell r="E585">
            <v>1</v>
          </cell>
          <cell r="F585">
            <v>1575.26</v>
          </cell>
          <cell r="G585">
            <v>0</v>
          </cell>
          <cell r="H585">
            <v>1575.26</v>
          </cell>
          <cell r="I585">
            <v>45665</v>
          </cell>
          <cell r="J585" t="str">
            <v>Delhi</v>
          </cell>
          <cell r="K585" t="str">
            <v>B2C</v>
          </cell>
          <cell r="L585">
            <v>-641.72</v>
          </cell>
          <cell r="M585" t="str">
            <v>Loss</v>
          </cell>
          <cell r="N585">
            <v>239</v>
          </cell>
          <cell r="O585">
            <v>9121509.5637240168</v>
          </cell>
        </row>
        <row r="586">
          <cell r="A586">
            <v>1614</v>
          </cell>
          <cell r="B586" t="str">
            <v>Robert Ingram</v>
          </cell>
          <cell r="C586" t="str">
            <v>Accessories</v>
          </cell>
          <cell r="D586" t="str">
            <v>Sunglasses</v>
          </cell>
          <cell r="E586">
            <v>-1</v>
          </cell>
          <cell r="F586">
            <v>2559.6667000000002</v>
          </cell>
          <cell r="G586">
            <v>0</v>
          </cell>
          <cell r="H586">
            <v>-2559.6667000000002</v>
          </cell>
          <cell r="I586">
            <v>45764</v>
          </cell>
          <cell r="J586" t="str">
            <v>Mumbai</v>
          </cell>
          <cell r="K586" t="str">
            <v>Unknown</v>
          </cell>
          <cell r="L586">
            <v>319.85000000000002</v>
          </cell>
          <cell r="M586" t="str">
            <v>Profit</v>
          </cell>
          <cell r="N586">
            <v>239</v>
          </cell>
          <cell r="O586">
            <v>8919338.2969850171</v>
          </cell>
        </row>
        <row r="587">
          <cell r="A587">
            <v>1615</v>
          </cell>
          <cell r="B587" t="str">
            <v>Joel Fitzpatrick</v>
          </cell>
          <cell r="C587" t="str">
            <v>Dresses</v>
          </cell>
          <cell r="D587" t="str">
            <v>Casual Midi</v>
          </cell>
          <cell r="E587">
            <v>6</v>
          </cell>
          <cell r="F587">
            <v>4962.7</v>
          </cell>
          <cell r="G587">
            <v>0.02</v>
          </cell>
          <cell r="H587">
            <v>29180.675999999996</v>
          </cell>
          <cell r="I587">
            <v>45142</v>
          </cell>
          <cell r="J587" t="str">
            <v>Hyd</v>
          </cell>
          <cell r="K587" t="str">
            <v>B2C</v>
          </cell>
          <cell r="L587">
            <v>61.6</v>
          </cell>
          <cell r="M587" t="str">
            <v>Profit</v>
          </cell>
          <cell r="N587">
            <v>239</v>
          </cell>
          <cell r="O587">
            <v>8959102.3319430165</v>
          </cell>
        </row>
        <row r="588">
          <cell r="A588">
            <v>1616</v>
          </cell>
          <cell r="B588" t="str">
            <v>Louis Owens</v>
          </cell>
          <cell r="C588" t="str">
            <v>Shoes</v>
          </cell>
          <cell r="D588" t="str">
            <v>Loafers</v>
          </cell>
          <cell r="E588">
            <v>1</v>
          </cell>
          <cell r="F588">
            <v>4443.82</v>
          </cell>
          <cell r="G588">
            <v>0</v>
          </cell>
          <cell r="H588">
            <v>4443.82</v>
          </cell>
          <cell r="I588">
            <v>45212</v>
          </cell>
          <cell r="J588" t="str">
            <v>Bengaluru</v>
          </cell>
          <cell r="K588" t="str">
            <v>B2C</v>
          </cell>
          <cell r="L588">
            <v>1611.45</v>
          </cell>
          <cell r="M588" t="str">
            <v>Profit</v>
          </cell>
          <cell r="N588">
            <v>239</v>
          </cell>
          <cell r="O588">
            <v>1895647.8408000001</v>
          </cell>
        </row>
        <row r="589">
          <cell r="A589">
            <v>1617</v>
          </cell>
          <cell r="B589" t="str">
            <v>Shelby Alvarez</v>
          </cell>
          <cell r="C589" t="str">
            <v>Jeans</v>
          </cell>
          <cell r="D589" t="str">
            <v>Boyfriend Jeans</v>
          </cell>
          <cell r="E589">
            <v>1</v>
          </cell>
          <cell r="F589">
            <v>1144.47</v>
          </cell>
          <cell r="G589">
            <v>0</v>
          </cell>
          <cell r="H589">
            <v>1144.47</v>
          </cell>
          <cell r="I589">
            <v>45361</v>
          </cell>
          <cell r="J589" t="str">
            <v>Pune</v>
          </cell>
          <cell r="K589" t="str">
            <v>B2C</v>
          </cell>
          <cell r="L589">
            <v>-863.76</v>
          </cell>
          <cell r="M589" t="str">
            <v>Loss</v>
          </cell>
          <cell r="N589">
            <v>239</v>
          </cell>
          <cell r="O589">
            <v>1657586.6601140001</v>
          </cell>
        </row>
        <row r="590">
          <cell r="A590">
            <v>1618</v>
          </cell>
          <cell r="B590" t="str">
            <v>Leslie Morton</v>
          </cell>
          <cell r="C590" t="str">
            <v>Dresses</v>
          </cell>
          <cell r="D590" t="str">
            <v>Wrap Dress</v>
          </cell>
          <cell r="E590">
            <v>1</v>
          </cell>
          <cell r="F590">
            <v>2845.2420000000002</v>
          </cell>
          <cell r="G590">
            <v>0.85</v>
          </cell>
          <cell r="H590">
            <v>426.7863000000001</v>
          </cell>
          <cell r="I590">
            <v>45162</v>
          </cell>
          <cell r="J590" t="str">
            <v>Mumbai</v>
          </cell>
          <cell r="K590" t="str">
            <v>B2B</v>
          </cell>
          <cell r="L590">
            <v>2113.08</v>
          </cell>
          <cell r="M590" t="str">
            <v>Profit</v>
          </cell>
          <cell r="N590">
            <v>239</v>
          </cell>
          <cell r="O590">
            <v>1603892.4658350004</v>
          </cell>
        </row>
        <row r="591">
          <cell r="A591">
            <v>1619</v>
          </cell>
          <cell r="B591" t="str">
            <v>Anne Johnson</v>
          </cell>
          <cell r="C591" t="str">
            <v>Jeans</v>
          </cell>
          <cell r="D591" t="str">
            <v>Straight Cut</v>
          </cell>
          <cell r="E591">
            <v>1</v>
          </cell>
          <cell r="F591">
            <v>1470.99</v>
          </cell>
          <cell r="G591">
            <v>0.7</v>
          </cell>
          <cell r="H591">
            <v>441.29700000000008</v>
          </cell>
          <cell r="I591">
            <v>45640</v>
          </cell>
          <cell r="J591" t="str">
            <v>Bangalore</v>
          </cell>
          <cell r="K591" t="str">
            <v>B2B</v>
          </cell>
          <cell r="L591">
            <v>-668.13</v>
          </cell>
          <cell r="M591" t="str">
            <v>Loss</v>
          </cell>
          <cell r="N591">
            <v>239</v>
          </cell>
          <cell r="O591">
            <v>1916624.629115999</v>
          </cell>
        </row>
        <row r="592">
          <cell r="A592">
            <v>1620</v>
          </cell>
          <cell r="B592" t="str">
            <v>John Garcia</v>
          </cell>
          <cell r="C592" t="str">
            <v>Dresses</v>
          </cell>
          <cell r="D592" t="str">
            <v>Maxi Dress</v>
          </cell>
          <cell r="E592">
            <v>6</v>
          </cell>
          <cell r="F592">
            <v>2804.2651999999998</v>
          </cell>
          <cell r="G592">
            <v>1.17</v>
          </cell>
          <cell r="H592">
            <v>-2860.3505039999986</v>
          </cell>
          <cell r="I592">
            <v>45551</v>
          </cell>
          <cell r="J592" t="str">
            <v>Delhi</v>
          </cell>
          <cell r="K592" t="str">
            <v>Unknown</v>
          </cell>
          <cell r="L592">
            <v>1796.21</v>
          </cell>
          <cell r="M592" t="str">
            <v>Profit</v>
          </cell>
          <cell r="N592">
            <v>239</v>
          </cell>
          <cell r="O592">
            <v>8950277.8126730174</v>
          </cell>
        </row>
        <row r="593">
          <cell r="A593">
            <v>1621</v>
          </cell>
          <cell r="B593" t="str">
            <v>Scott Webb</v>
          </cell>
          <cell r="C593" t="str">
            <v>T-Shirts</v>
          </cell>
          <cell r="D593" t="str">
            <v>Classic Tee</v>
          </cell>
          <cell r="E593">
            <v>6</v>
          </cell>
          <cell r="F593">
            <v>639.66999999999996</v>
          </cell>
          <cell r="G593">
            <v>0</v>
          </cell>
          <cell r="H593">
            <v>3838.0199999999995</v>
          </cell>
          <cell r="I593">
            <v>45563</v>
          </cell>
          <cell r="J593" t="str">
            <v>Hyd</v>
          </cell>
          <cell r="K593" t="str">
            <v>B2B</v>
          </cell>
          <cell r="L593">
            <v>1599.1</v>
          </cell>
          <cell r="M593" t="str">
            <v>Profit</v>
          </cell>
          <cell r="N593">
            <v>239</v>
          </cell>
          <cell r="O593">
            <v>1746874.272645999</v>
          </cell>
        </row>
        <row r="594">
          <cell r="A594">
            <v>1622</v>
          </cell>
          <cell r="B594" t="str">
            <v>Sarah Griffin</v>
          </cell>
          <cell r="C594" t="str">
            <v>Shoes</v>
          </cell>
          <cell r="D594" t="str">
            <v>Slip-ons</v>
          </cell>
          <cell r="E594">
            <v>1</v>
          </cell>
          <cell r="F594">
            <v>2572.7764000000002</v>
          </cell>
          <cell r="G594">
            <v>0</v>
          </cell>
          <cell r="H594">
            <v>2572.7764000000002</v>
          </cell>
          <cell r="I594">
            <v>45563</v>
          </cell>
          <cell r="J594" t="str">
            <v>Bengaluru</v>
          </cell>
          <cell r="K594" t="str">
            <v>B2C</v>
          </cell>
          <cell r="L594">
            <v>-880.92</v>
          </cell>
          <cell r="M594" t="str">
            <v>Loss</v>
          </cell>
          <cell r="N594">
            <v>239</v>
          </cell>
          <cell r="O594">
            <v>9182786.5257300176</v>
          </cell>
        </row>
        <row r="595">
          <cell r="A595">
            <v>1624</v>
          </cell>
          <cell r="B595" t="str">
            <v>Mark Mendoza</v>
          </cell>
          <cell r="C595" t="str">
            <v>Jeans</v>
          </cell>
          <cell r="D595" t="str">
            <v>Slim Fit Jeans</v>
          </cell>
          <cell r="E595">
            <v>5</v>
          </cell>
          <cell r="F595">
            <v>977.2</v>
          </cell>
          <cell r="G595">
            <v>0</v>
          </cell>
          <cell r="H595">
            <v>4886</v>
          </cell>
          <cell r="I595">
            <v>45664</v>
          </cell>
          <cell r="J595" t="str">
            <v>Pune</v>
          </cell>
          <cell r="K595" t="str">
            <v>B2B</v>
          </cell>
          <cell r="L595">
            <v>1003.06</v>
          </cell>
          <cell r="M595" t="str">
            <v>Profit</v>
          </cell>
          <cell r="N595">
            <v>239</v>
          </cell>
          <cell r="O595">
            <v>1776907.6992010013</v>
          </cell>
        </row>
        <row r="596">
          <cell r="A596">
            <v>1625</v>
          </cell>
          <cell r="B596" t="str">
            <v>Edwin Brennan</v>
          </cell>
          <cell r="C596" t="str">
            <v>Accessories</v>
          </cell>
          <cell r="D596" t="str">
            <v>Watches</v>
          </cell>
          <cell r="E596">
            <v>0</v>
          </cell>
          <cell r="F596">
            <v>735.97</v>
          </cell>
          <cell r="G596">
            <v>0.26</v>
          </cell>
          <cell r="H596">
            <v>0</v>
          </cell>
          <cell r="I596">
            <v>45651</v>
          </cell>
          <cell r="J596" t="str">
            <v>Delhi</v>
          </cell>
          <cell r="K596" t="str">
            <v>Unknown</v>
          </cell>
          <cell r="L596">
            <v>1690.22</v>
          </cell>
          <cell r="M596" t="str">
            <v>Profit</v>
          </cell>
          <cell r="N596">
            <v>239</v>
          </cell>
          <cell r="O596">
            <v>8927790.2656650171</v>
          </cell>
        </row>
        <row r="597">
          <cell r="A597">
            <v>1626</v>
          </cell>
          <cell r="B597" t="str">
            <v>Jennifer Olsen</v>
          </cell>
          <cell r="C597" t="str">
            <v>Dresses</v>
          </cell>
          <cell r="D597" t="str">
            <v>Maxi Dress</v>
          </cell>
          <cell r="E597">
            <v>1</v>
          </cell>
          <cell r="F597">
            <v>4695.1499999999996</v>
          </cell>
          <cell r="G597">
            <v>0</v>
          </cell>
          <cell r="H597">
            <v>4695.1499999999996</v>
          </cell>
          <cell r="I597">
            <v>45651</v>
          </cell>
          <cell r="J597" t="str">
            <v>Pune</v>
          </cell>
          <cell r="K597" t="str">
            <v>B2C</v>
          </cell>
          <cell r="L597">
            <v>1584.44</v>
          </cell>
          <cell r="M597" t="str">
            <v>Profit</v>
          </cell>
          <cell r="N597">
            <v>239</v>
          </cell>
          <cell r="O597">
            <v>1719028.6096430009</v>
          </cell>
        </row>
        <row r="598">
          <cell r="A598">
            <v>1628</v>
          </cell>
          <cell r="B598" t="str">
            <v>Gary Simon</v>
          </cell>
          <cell r="C598" t="str">
            <v>Dresses</v>
          </cell>
          <cell r="D598" t="str">
            <v>Bodycon</v>
          </cell>
          <cell r="E598">
            <v>1</v>
          </cell>
          <cell r="F598">
            <v>3345.58</v>
          </cell>
          <cell r="G598">
            <v>0.26</v>
          </cell>
          <cell r="H598">
            <v>2475.7291999999998</v>
          </cell>
          <cell r="I598">
            <v>45397</v>
          </cell>
          <cell r="J598" t="str">
            <v>Hyd</v>
          </cell>
          <cell r="K598" t="str">
            <v>Unknown</v>
          </cell>
          <cell r="L598">
            <v>2274.54</v>
          </cell>
          <cell r="M598" t="str">
            <v>Profit</v>
          </cell>
          <cell r="N598">
            <v>239</v>
          </cell>
          <cell r="O598">
            <v>8956072.9668270182</v>
          </cell>
        </row>
        <row r="599">
          <cell r="A599">
            <v>1629</v>
          </cell>
          <cell r="B599" t="str">
            <v>Dr. Daniel Sanchez</v>
          </cell>
          <cell r="C599" t="str">
            <v>Shoes</v>
          </cell>
          <cell r="D599" t="str">
            <v>Boots</v>
          </cell>
          <cell r="E599">
            <v>1</v>
          </cell>
          <cell r="F599">
            <v>829.14</v>
          </cell>
          <cell r="G599">
            <v>0</v>
          </cell>
          <cell r="H599">
            <v>829.14</v>
          </cell>
          <cell r="I599">
            <v>45397</v>
          </cell>
          <cell r="J599" t="str">
            <v>Ahmedabad</v>
          </cell>
          <cell r="K599" t="str">
            <v>B2C</v>
          </cell>
          <cell r="L599">
            <v>2172.06</v>
          </cell>
          <cell r="M599" t="str">
            <v>Profit</v>
          </cell>
          <cell r="N599">
            <v>239</v>
          </cell>
          <cell r="O599">
            <v>1802413.317272</v>
          </cell>
        </row>
        <row r="600">
          <cell r="A600">
            <v>1630</v>
          </cell>
          <cell r="B600" t="str">
            <v>Taylor Duran</v>
          </cell>
          <cell r="C600" t="str">
            <v>Jeans</v>
          </cell>
          <cell r="D600" t="str">
            <v>Ripped Denim</v>
          </cell>
          <cell r="E600">
            <v>1</v>
          </cell>
          <cell r="F600">
            <v>2393.14</v>
          </cell>
          <cell r="G600">
            <v>1</v>
          </cell>
          <cell r="H600">
            <v>0</v>
          </cell>
          <cell r="I600">
            <v>45178</v>
          </cell>
          <cell r="J600" t="str">
            <v>Bengaluru</v>
          </cell>
          <cell r="K600" t="str">
            <v>Unknown</v>
          </cell>
          <cell r="L600">
            <v>715.08</v>
          </cell>
          <cell r="M600" t="str">
            <v>Profit</v>
          </cell>
          <cell r="N600">
            <v>239</v>
          </cell>
          <cell r="O600">
            <v>2011881.1289810003</v>
          </cell>
        </row>
        <row r="601">
          <cell r="A601">
            <v>1631</v>
          </cell>
          <cell r="B601" t="str">
            <v>Michelle French</v>
          </cell>
          <cell r="C601" t="str">
            <v>Dresses</v>
          </cell>
          <cell r="D601" t="str">
            <v>Casual Midi</v>
          </cell>
          <cell r="E601">
            <v>1</v>
          </cell>
          <cell r="F601">
            <v>3008.3843999999999</v>
          </cell>
          <cell r="G601">
            <v>0</v>
          </cell>
          <cell r="H601">
            <v>3008.3843999999999</v>
          </cell>
          <cell r="I601">
            <v>45821</v>
          </cell>
          <cell r="J601" t="str">
            <v>Hyd</v>
          </cell>
          <cell r="K601" t="str">
            <v>B2C</v>
          </cell>
          <cell r="L601">
            <v>186.7</v>
          </cell>
          <cell r="M601" t="str">
            <v>Profit</v>
          </cell>
          <cell r="N601">
            <v>239</v>
          </cell>
          <cell r="O601">
            <v>1730417.9423170004</v>
          </cell>
        </row>
        <row r="602">
          <cell r="A602">
            <v>1632</v>
          </cell>
          <cell r="B602" t="str">
            <v>Wesley Brown</v>
          </cell>
          <cell r="C602" t="str">
            <v>Jackets</v>
          </cell>
          <cell r="D602" t="str">
            <v>Bomber Jacket</v>
          </cell>
          <cell r="E602">
            <v>1</v>
          </cell>
          <cell r="F602">
            <v>2618.69</v>
          </cell>
          <cell r="G602">
            <v>0.11</v>
          </cell>
          <cell r="H602">
            <v>2330.6341000000002</v>
          </cell>
          <cell r="I602">
            <v>45621</v>
          </cell>
          <cell r="J602" t="str">
            <v>Pune</v>
          </cell>
          <cell r="K602" t="str">
            <v>B2C</v>
          </cell>
          <cell r="L602">
            <v>130.88999999999999</v>
          </cell>
          <cell r="M602" t="str">
            <v>Profit</v>
          </cell>
          <cell r="N602">
            <v>239</v>
          </cell>
          <cell r="O602">
            <v>9069141.7989680171</v>
          </cell>
        </row>
        <row r="603">
          <cell r="A603">
            <v>1633</v>
          </cell>
          <cell r="B603" t="str">
            <v>Ryan Taylor</v>
          </cell>
          <cell r="C603" t="str">
            <v>Jackets</v>
          </cell>
          <cell r="D603" t="str">
            <v>Bomber Jacket</v>
          </cell>
          <cell r="E603">
            <v>1</v>
          </cell>
          <cell r="F603">
            <v>4599.41</v>
          </cell>
          <cell r="G603">
            <v>0</v>
          </cell>
          <cell r="H603">
            <v>4599.41</v>
          </cell>
          <cell r="I603">
            <v>45651</v>
          </cell>
          <cell r="J603" t="str">
            <v>Delhi</v>
          </cell>
          <cell r="K603" t="str">
            <v>B2B</v>
          </cell>
          <cell r="L603">
            <v>182.46</v>
          </cell>
          <cell r="M603" t="str">
            <v>Profit</v>
          </cell>
          <cell r="N603">
            <v>239</v>
          </cell>
          <cell r="O603">
            <v>8971459.8981380165</v>
          </cell>
        </row>
        <row r="604">
          <cell r="A604">
            <v>1634</v>
          </cell>
          <cell r="B604" t="str">
            <v>Catherine Brock</v>
          </cell>
          <cell r="C604" t="str">
            <v>Jackets</v>
          </cell>
          <cell r="D604" t="str">
            <v>Puffer Coat</v>
          </cell>
          <cell r="E604">
            <v>1</v>
          </cell>
          <cell r="F604">
            <v>2681.1743999999999</v>
          </cell>
          <cell r="G604">
            <v>0</v>
          </cell>
          <cell r="H604">
            <v>2681.1743999999999</v>
          </cell>
          <cell r="I604">
            <v>45748</v>
          </cell>
          <cell r="J604" t="str">
            <v>Ahmedabad</v>
          </cell>
          <cell r="K604" t="str">
            <v>B2B</v>
          </cell>
          <cell r="L604">
            <v>108.15</v>
          </cell>
          <cell r="M604" t="str">
            <v>Profit</v>
          </cell>
          <cell r="N604">
            <v>239</v>
          </cell>
          <cell r="O604">
            <v>2033478.4799849999</v>
          </cell>
        </row>
        <row r="605">
          <cell r="A605">
            <v>1635</v>
          </cell>
          <cell r="B605" t="str">
            <v>David Stuart</v>
          </cell>
          <cell r="C605" t="str">
            <v>Accessories</v>
          </cell>
          <cell r="D605" t="str">
            <v>Caps</v>
          </cell>
          <cell r="E605">
            <v>1</v>
          </cell>
          <cell r="F605">
            <v>2462.79</v>
          </cell>
          <cell r="G605">
            <v>0</v>
          </cell>
          <cell r="H605">
            <v>2462.79</v>
          </cell>
          <cell r="I605">
            <v>45520</v>
          </cell>
          <cell r="J605" t="str">
            <v>Delhi</v>
          </cell>
          <cell r="K605" t="str">
            <v>B2C</v>
          </cell>
          <cell r="L605">
            <v>857.97</v>
          </cell>
          <cell r="M605" t="str">
            <v>Profit</v>
          </cell>
          <cell r="N605">
            <v>239</v>
          </cell>
          <cell r="O605">
            <v>1622319.715369002</v>
          </cell>
        </row>
        <row r="606">
          <cell r="A606">
            <v>1636</v>
          </cell>
          <cell r="B606" t="str">
            <v>Ryan Griffin</v>
          </cell>
          <cell r="C606" t="str">
            <v>Jackets</v>
          </cell>
          <cell r="D606" t="str">
            <v>Denim Jacket</v>
          </cell>
          <cell r="E606">
            <v>-2</v>
          </cell>
          <cell r="F606">
            <v>2725.8557000000001</v>
          </cell>
          <cell r="G606">
            <v>0</v>
          </cell>
          <cell r="H606">
            <v>-5451.7114000000001</v>
          </cell>
          <cell r="I606">
            <v>45817</v>
          </cell>
          <cell r="J606" t="str">
            <v>Pune</v>
          </cell>
          <cell r="K606" t="str">
            <v>B2C</v>
          </cell>
          <cell r="L606">
            <v>2569.59</v>
          </cell>
          <cell r="M606" t="str">
            <v>Profit</v>
          </cell>
          <cell r="N606">
            <v>239</v>
          </cell>
          <cell r="O606">
            <v>9067450.131570017</v>
          </cell>
        </row>
        <row r="607">
          <cell r="A607">
            <v>1637</v>
          </cell>
          <cell r="B607" t="str">
            <v>Mr. Nicholas Reed</v>
          </cell>
          <cell r="C607" t="str">
            <v>Shoes</v>
          </cell>
          <cell r="D607" t="str">
            <v>Slip-ons</v>
          </cell>
          <cell r="E607">
            <v>1</v>
          </cell>
          <cell r="F607">
            <v>2644.73</v>
          </cell>
          <cell r="G607">
            <v>0</v>
          </cell>
          <cell r="H607">
            <v>2644.73</v>
          </cell>
          <cell r="I607">
            <v>45817</v>
          </cell>
          <cell r="J607" t="str">
            <v>Delhi</v>
          </cell>
          <cell r="K607" t="str">
            <v>B2B</v>
          </cell>
          <cell r="L607">
            <v>1402.25</v>
          </cell>
          <cell r="M607" t="str">
            <v>Profit</v>
          </cell>
          <cell r="N607">
            <v>239</v>
          </cell>
          <cell r="O607">
            <v>1952955.5347149994</v>
          </cell>
        </row>
        <row r="608">
          <cell r="A608">
            <v>1638</v>
          </cell>
          <cell r="B608" t="str">
            <v>Michael Smith</v>
          </cell>
          <cell r="C608" t="str">
            <v>Jeans</v>
          </cell>
          <cell r="D608" t="str">
            <v>Boyfriend Jeans</v>
          </cell>
          <cell r="E608">
            <v>1</v>
          </cell>
          <cell r="F608">
            <v>2882.5047</v>
          </cell>
          <cell r="G608">
            <v>0.54</v>
          </cell>
          <cell r="H608">
            <v>1325.9521619999998</v>
          </cell>
          <cell r="I608">
            <v>45758</v>
          </cell>
          <cell r="J608" t="str">
            <v>Mumbai</v>
          </cell>
          <cell r="K608" t="str">
            <v>Unknown</v>
          </cell>
          <cell r="L608">
            <v>2346.2199999999998</v>
          </cell>
          <cell r="M608" t="str">
            <v>Profit</v>
          </cell>
          <cell r="N608">
            <v>239</v>
          </cell>
          <cell r="O608">
            <v>9074863.4680320174</v>
          </cell>
        </row>
        <row r="609">
          <cell r="A609">
            <v>1639</v>
          </cell>
          <cell r="B609" t="str">
            <v>Jimmy Evans</v>
          </cell>
          <cell r="C609" t="str">
            <v>Jeans</v>
          </cell>
          <cell r="D609" t="str">
            <v>Boyfriend Jeans</v>
          </cell>
          <cell r="E609">
            <v>1</v>
          </cell>
          <cell r="F609">
            <v>4183.22</v>
          </cell>
          <cell r="G609">
            <v>0</v>
          </cell>
          <cell r="H609">
            <v>4183.22</v>
          </cell>
          <cell r="I609">
            <v>45840</v>
          </cell>
          <cell r="J609" t="str">
            <v>Bangalore</v>
          </cell>
          <cell r="K609" t="str">
            <v>Unknown</v>
          </cell>
          <cell r="L609">
            <v>532.80999999999995</v>
          </cell>
          <cell r="M609" t="str">
            <v>Profit</v>
          </cell>
          <cell r="N609">
            <v>239</v>
          </cell>
          <cell r="O609">
            <v>1934455.169887</v>
          </cell>
        </row>
        <row r="610">
          <cell r="A610">
            <v>1640</v>
          </cell>
          <cell r="B610" t="str">
            <v>Matthew Moses</v>
          </cell>
          <cell r="C610" t="str">
            <v>Accessories</v>
          </cell>
          <cell r="D610" t="str">
            <v>Belts</v>
          </cell>
          <cell r="E610">
            <v>1</v>
          </cell>
          <cell r="F610">
            <v>2617.6390000000001</v>
          </cell>
          <cell r="G610">
            <v>0</v>
          </cell>
          <cell r="H610">
            <v>2617.6390000000001</v>
          </cell>
          <cell r="I610">
            <v>45629</v>
          </cell>
          <cell r="J610" t="str">
            <v>Pune</v>
          </cell>
          <cell r="K610" t="str">
            <v>B2C</v>
          </cell>
          <cell r="L610">
            <v>1823.75</v>
          </cell>
          <cell r="M610" t="str">
            <v>Profit</v>
          </cell>
          <cell r="N610">
            <v>239</v>
          </cell>
          <cell r="O610">
            <v>1780195.1238870013</v>
          </cell>
        </row>
        <row r="611">
          <cell r="A611">
            <v>1641</v>
          </cell>
          <cell r="B611" t="str">
            <v>Heather Mitchell</v>
          </cell>
          <cell r="C611" t="str">
            <v>Accessories</v>
          </cell>
          <cell r="D611" t="str">
            <v>Caps</v>
          </cell>
          <cell r="E611">
            <v>1</v>
          </cell>
          <cell r="F611">
            <v>1278.98</v>
          </cell>
          <cell r="G611">
            <v>0.54</v>
          </cell>
          <cell r="H611">
            <v>588.33079999999995</v>
          </cell>
          <cell r="I611">
            <v>45830</v>
          </cell>
          <cell r="J611" t="str">
            <v>Ahmedabad</v>
          </cell>
          <cell r="K611" t="str">
            <v>B2C</v>
          </cell>
          <cell r="L611">
            <v>34.99</v>
          </cell>
          <cell r="M611" t="str">
            <v>Profit</v>
          </cell>
          <cell r="N611">
            <v>239</v>
          </cell>
          <cell r="O611">
            <v>1828578.7596890011</v>
          </cell>
        </row>
        <row r="612">
          <cell r="A612">
            <v>1642</v>
          </cell>
          <cell r="B612" t="str">
            <v>Martha Lynch</v>
          </cell>
          <cell r="C612" t="str">
            <v>Jackets</v>
          </cell>
          <cell r="D612" t="str">
            <v>Denim Jacket</v>
          </cell>
          <cell r="E612">
            <v>3</v>
          </cell>
          <cell r="F612">
            <v>2725.8557000000001</v>
          </cell>
          <cell r="G612">
            <v>0</v>
          </cell>
          <cell r="H612">
            <v>8177.5671000000002</v>
          </cell>
          <cell r="I612">
            <v>45545</v>
          </cell>
          <cell r="J612" t="str">
            <v>Hyderbad</v>
          </cell>
          <cell r="K612" t="str">
            <v>B2C</v>
          </cell>
          <cell r="L612">
            <v>2906.72</v>
          </cell>
          <cell r="M612" t="str">
            <v>Profit</v>
          </cell>
          <cell r="N612">
            <v>239</v>
          </cell>
          <cell r="O612">
            <v>8959622.1679150164</v>
          </cell>
        </row>
        <row r="613">
          <cell r="A613">
            <v>1643</v>
          </cell>
          <cell r="B613" t="str">
            <v>Alyssa Zhang</v>
          </cell>
          <cell r="C613" t="str">
            <v>Shoes</v>
          </cell>
          <cell r="D613" t="str">
            <v>Boots</v>
          </cell>
          <cell r="E613">
            <v>-1</v>
          </cell>
          <cell r="F613">
            <v>2501.5309999999999</v>
          </cell>
          <cell r="G613">
            <v>0.35</v>
          </cell>
          <cell r="H613">
            <v>-1625.99515</v>
          </cell>
          <cell r="I613">
            <v>45559</v>
          </cell>
          <cell r="J613" t="str">
            <v>Bangalore</v>
          </cell>
          <cell r="K613" t="str">
            <v>B2B</v>
          </cell>
          <cell r="L613">
            <v>2589.4299999999998</v>
          </cell>
          <cell r="M613" t="str">
            <v>Profit</v>
          </cell>
          <cell r="N613">
            <v>239</v>
          </cell>
          <cell r="O613">
            <v>1703457.5879209987</v>
          </cell>
        </row>
        <row r="614">
          <cell r="A614">
            <v>1644</v>
          </cell>
          <cell r="B614" t="str">
            <v>Thomas Tanner</v>
          </cell>
          <cell r="C614" t="str">
            <v>Dresses</v>
          </cell>
          <cell r="D614" t="str">
            <v>Wrap Dress</v>
          </cell>
          <cell r="E614">
            <v>1</v>
          </cell>
          <cell r="F614">
            <v>2845.2420000000002</v>
          </cell>
          <cell r="G614">
            <v>0</v>
          </cell>
          <cell r="H614">
            <v>2845.2420000000002</v>
          </cell>
          <cell r="I614">
            <v>45559</v>
          </cell>
          <cell r="J614" t="str">
            <v>Hyd</v>
          </cell>
          <cell r="K614" t="str">
            <v>B2C</v>
          </cell>
          <cell r="L614">
            <v>1343.06</v>
          </cell>
          <cell r="M614" t="str">
            <v>Profit</v>
          </cell>
          <cell r="N614">
            <v>239</v>
          </cell>
          <cell r="O614">
            <v>8881466.2378850169</v>
          </cell>
        </row>
        <row r="615">
          <cell r="A615">
            <v>1645</v>
          </cell>
          <cell r="B615" t="str">
            <v>Brian Floyd</v>
          </cell>
          <cell r="C615" t="str">
            <v>T-Shirts</v>
          </cell>
          <cell r="D615" t="str">
            <v>Classic Tee</v>
          </cell>
          <cell r="E615">
            <v>-2</v>
          </cell>
          <cell r="F615">
            <v>2660.45</v>
          </cell>
          <cell r="G615">
            <v>0.22</v>
          </cell>
          <cell r="H615">
            <v>-4150.3019999999997</v>
          </cell>
          <cell r="I615">
            <v>45207</v>
          </cell>
          <cell r="J615" t="str">
            <v>Bengaluru</v>
          </cell>
          <cell r="K615" t="str">
            <v>B2B</v>
          </cell>
          <cell r="L615">
            <v>-825.82</v>
          </cell>
          <cell r="M615" t="str">
            <v>Loss</v>
          </cell>
          <cell r="N615">
            <v>239</v>
          </cell>
          <cell r="O615">
            <v>8887260.1052170154</v>
          </cell>
        </row>
        <row r="616">
          <cell r="A616">
            <v>1646</v>
          </cell>
          <cell r="B616" t="str">
            <v>Cody Mahoney</v>
          </cell>
          <cell r="C616" t="str">
            <v>Jeans</v>
          </cell>
          <cell r="D616" t="str">
            <v>Ripped Denim</v>
          </cell>
          <cell r="E616">
            <v>0</v>
          </cell>
          <cell r="F616">
            <v>3393.47</v>
          </cell>
          <cell r="G616">
            <v>0.38</v>
          </cell>
          <cell r="H616">
            <v>0</v>
          </cell>
          <cell r="I616">
            <v>45695</v>
          </cell>
          <cell r="J616" t="str">
            <v>Ahmedabad</v>
          </cell>
          <cell r="K616" t="str">
            <v>Unknown</v>
          </cell>
          <cell r="L616">
            <v>925.07</v>
          </cell>
          <cell r="M616" t="str">
            <v>Profit</v>
          </cell>
          <cell r="N616">
            <v>239</v>
          </cell>
          <cell r="O616">
            <v>1792521.7648829992</v>
          </cell>
        </row>
        <row r="617">
          <cell r="A617">
            <v>1647</v>
          </cell>
          <cell r="B617" t="str">
            <v>Katherine Moore</v>
          </cell>
          <cell r="C617" t="str">
            <v>Shoes</v>
          </cell>
          <cell r="D617" t="str">
            <v>Boots</v>
          </cell>
          <cell r="E617">
            <v>1</v>
          </cell>
          <cell r="F617">
            <v>498.95</v>
          </cell>
          <cell r="G617">
            <v>1.19</v>
          </cell>
          <cell r="H617">
            <v>-94.800499999999971</v>
          </cell>
          <cell r="I617">
            <v>45837</v>
          </cell>
          <cell r="J617" t="str">
            <v>Mumbai</v>
          </cell>
          <cell r="K617" t="str">
            <v>B2C</v>
          </cell>
          <cell r="L617">
            <v>-433.87</v>
          </cell>
          <cell r="M617" t="str">
            <v>Loss</v>
          </cell>
          <cell r="N617">
            <v>239</v>
          </cell>
          <cell r="O617">
            <v>9020214.6200070176</v>
          </cell>
        </row>
        <row r="618">
          <cell r="A618">
            <v>1648</v>
          </cell>
          <cell r="B618" t="str">
            <v>Tracy Frey</v>
          </cell>
          <cell r="C618" t="str">
            <v>Jackets</v>
          </cell>
          <cell r="D618" t="str">
            <v>Bomber Jacket</v>
          </cell>
          <cell r="E618">
            <v>1</v>
          </cell>
          <cell r="F618">
            <v>2483.5844000000002</v>
          </cell>
          <cell r="G618">
            <v>0</v>
          </cell>
          <cell r="H618">
            <v>2483.5844000000002</v>
          </cell>
          <cell r="I618">
            <v>45746</v>
          </cell>
          <cell r="J618" t="str">
            <v>Mumbai</v>
          </cell>
          <cell r="K618" t="str">
            <v>B2B</v>
          </cell>
          <cell r="L618">
            <v>-952.5</v>
          </cell>
          <cell r="M618" t="str">
            <v>Loss</v>
          </cell>
          <cell r="N618">
            <v>239</v>
          </cell>
          <cell r="O618">
            <v>1745963.8034720016</v>
          </cell>
        </row>
        <row r="619">
          <cell r="A619">
            <v>1649</v>
          </cell>
          <cell r="B619" t="str">
            <v>Amy Wood</v>
          </cell>
          <cell r="C619" t="str">
            <v>Shoes</v>
          </cell>
          <cell r="D619" t="str">
            <v>Boots</v>
          </cell>
          <cell r="E619">
            <v>1</v>
          </cell>
          <cell r="F619">
            <v>2501.5309999999999</v>
          </cell>
          <cell r="G619">
            <v>0.06</v>
          </cell>
          <cell r="H619">
            <v>2351.43914</v>
          </cell>
          <cell r="I619">
            <v>45666</v>
          </cell>
          <cell r="J619" t="str">
            <v>Hyderbad</v>
          </cell>
          <cell r="K619" t="str">
            <v>B2B</v>
          </cell>
          <cell r="L619">
            <v>-640.58000000000004</v>
          </cell>
          <cell r="M619" t="str">
            <v>Loss</v>
          </cell>
          <cell r="N619">
            <v>239</v>
          </cell>
          <cell r="O619">
            <v>1721160.0247409996</v>
          </cell>
        </row>
        <row r="620">
          <cell r="A620">
            <v>1650</v>
          </cell>
          <cell r="B620" t="str">
            <v>Anne Hall</v>
          </cell>
          <cell r="C620" t="str">
            <v>Dresses</v>
          </cell>
          <cell r="D620" t="str">
            <v>Wrap Dress</v>
          </cell>
          <cell r="E620">
            <v>2</v>
          </cell>
          <cell r="F620">
            <v>2845.2420000000002</v>
          </cell>
          <cell r="G620">
            <v>0.96</v>
          </cell>
          <cell r="H620">
            <v>227.61936000000023</v>
          </cell>
          <cell r="I620">
            <v>45617</v>
          </cell>
          <cell r="J620" t="str">
            <v>Mumbai</v>
          </cell>
          <cell r="K620" t="str">
            <v>Unknown</v>
          </cell>
          <cell r="L620">
            <v>1943.2</v>
          </cell>
          <cell r="M620" t="str">
            <v>Profit</v>
          </cell>
          <cell r="N620">
            <v>239</v>
          </cell>
          <cell r="O620">
            <v>1706373.433205002</v>
          </cell>
        </row>
        <row r="621">
          <cell r="A621">
            <v>1651</v>
          </cell>
          <cell r="B621" t="str">
            <v>Jennifer White MD</v>
          </cell>
          <cell r="C621" t="str">
            <v>Shoes</v>
          </cell>
          <cell r="D621" t="str">
            <v>Sneakers</v>
          </cell>
          <cell r="E621">
            <v>3</v>
          </cell>
          <cell r="F621">
            <v>2530.3836999999999</v>
          </cell>
          <cell r="G621">
            <v>0.05</v>
          </cell>
          <cell r="H621">
            <v>7211.5935449999988</v>
          </cell>
          <cell r="I621">
            <v>45617</v>
          </cell>
          <cell r="J621" t="str">
            <v>Mumbai</v>
          </cell>
          <cell r="K621" t="str">
            <v>Unknown</v>
          </cell>
          <cell r="L621">
            <v>-551.78</v>
          </cell>
          <cell r="M621" t="str">
            <v>Loss</v>
          </cell>
          <cell r="N621">
            <v>239</v>
          </cell>
          <cell r="O621">
            <v>8843788.3334150165</v>
          </cell>
        </row>
        <row r="622">
          <cell r="A622">
            <v>1652</v>
          </cell>
          <cell r="B622" t="str">
            <v>Richard Hayes</v>
          </cell>
          <cell r="C622" t="str">
            <v>Dresses</v>
          </cell>
          <cell r="D622" t="str">
            <v>Maxi Dress</v>
          </cell>
          <cell r="E622">
            <v>1</v>
          </cell>
          <cell r="F622">
            <v>2375.56</v>
          </cell>
          <cell r="G622">
            <v>0.59</v>
          </cell>
          <cell r="H622">
            <v>973.9796</v>
          </cell>
          <cell r="I622">
            <v>45617</v>
          </cell>
          <cell r="J622" t="str">
            <v>Hyderbad</v>
          </cell>
          <cell r="K622" t="str">
            <v>Unknown</v>
          </cell>
          <cell r="L622">
            <v>2699.88</v>
          </cell>
          <cell r="M622" t="str">
            <v>Profit</v>
          </cell>
          <cell r="N622">
            <v>239</v>
          </cell>
          <cell r="O622">
            <v>8837723.2356180158</v>
          </cell>
        </row>
        <row r="623">
          <cell r="A623">
            <v>1653</v>
          </cell>
          <cell r="B623" t="str">
            <v>Benjamin Johnson</v>
          </cell>
          <cell r="C623" t="str">
            <v>Jackets</v>
          </cell>
          <cell r="D623" t="str">
            <v>Denim Jacket</v>
          </cell>
          <cell r="E623">
            <v>1</v>
          </cell>
          <cell r="F623">
            <v>2563.6</v>
          </cell>
          <cell r="G623">
            <v>0.88</v>
          </cell>
          <cell r="H623">
            <v>307.63200000000001</v>
          </cell>
          <cell r="I623">
            <v>45822</v>
          </cell>
          <cell r="J623" t="str">
            <v>Mumbai</v>
          </cell>
          <cell r="K623" t="str">
            <v>B2B</v>
          </cell>
          <cell r="L623">
            <v>516.95000000000005</v>
          </cell>
          <cell r="M623" t="str">
            <v>Profit</v>
          </cell>
          <cell r="N623">
            <v>239</v>
          </cell>
          <cell r="O623">
            <v>1923326.4697240018</v>
          </cell>
        </row>
        <row r="624">
          <cell r="A624">
            <v>1654</v>
          </cell>
          <cell r="B624" t="str">
            <v>Andrew Clark</v>
          </cell>
          <cell r="C624" t="str">
            <v>Accessories</v>
          </cell>
          <cell r="D624" t="str">
            <v>Caps</v>
          </cell>
          <cell r="E624">
            <v>1</v>
          </cell>
          <cell r="F624">
            <v>2462.79</v>
          </cell>
          <cell r="G624">
            <v>0</v>
          </cell>
          <cell r="H624">
            <v>2462.79</v>
          </cell>
          <cell r="I624">
            <v>45523</v>
          </cell>
          <cell r="J624" t="str">
            <v>Ahmedabad</v>
          </cell>
          <cell r="K624" t="str">
            <v>B2B</v>
          </cell>
          <cell r="L624">
            <v>1433.43</v>
          </cell>
          <cell r="M624" t="str">
            <v>Profit</v>
          </cell>
          <cell r="N624">
            <v>239</v>
          </cell>
          <cell r="O624">
            <v>8830991.4086640161</v>
          </cell>
        </row>
        <row r="625">
          <cell r="A625">
            <v>1655</v>
          </cell>
          <cell r="B625" t="str">
            <v>Anthony Kent</v>
          </cell>
          <cell r="C625" t="str">
            <v>Jeans</v>
          </cell>
          <cell r="D625" t="str">
            <v>Boyfriend Jeans</v>
          </cell>
          <cell r="E625">
            <v>5</v>
          </cell>
          <cell r="F625">
            <v>1385.86</v>
          </cell>
          <cell r="G625">
            <v>0.71</v>
          </cell>
          <cell r="H625">
            <v>2009.4970000000001</v>
          </cell>
          <cell r="I625">
            <v>45809</v>
          </cell>
          <cell r="J625" t="str">
            <v>Mumbai</v>
          </cell>
          <cell r="K625" t="str">
            <v>B2C</v>
          </cell>
          <cell r="L625">
            <v>1839.94</v>
          </cell>
          <cell r="M625" t="str">
            <v>Profit</v>
          </cell>
          <cell r="N625">
            <v>239</v>
          </cell>
          <cell r="O625">
            <v>1790457.7126209999</v>
          </cell>
        </row>
        <row r="626">
          <cell r="A626">
            <v>1656</v>
          </cell>
          <cell r="B626" t="str">
            <v>John Lopez</v>
          </cell>
          <cell r="C626" t="str">
            <v>Shoes</v>
          </cell>
          <cell r="D626" t="str">
            <v>Slip-ons</v>
          </cell>
          <cell r="E626">
            <v>1</v>
          </cell>
          <cell r="F626">
            <v>2572.7764000000002</v>
          </cell>
          <cell r="G626">
            <v>0</v>
          </cell>
          <cell r="H626">
            <v>2572.7764000000002</v>
          </cell>
          <cell r="I626">
            <v>45647</v>
          </cell>
          <cell r="J626" t="str">
            <v>Delhi</v>
          </cell>
          <cell r="K626" t="str">
            <v>Unknown</v>
          </cell>
          <cell r="L626">
            <v>1872.27</v>
          </cell>
          <cell r="M626" t="str">
            <v>Profit</v>
          </cell>
          <cell r="N626">
            <v>239</v>
          </cell>
          <cell r="O626">
            <v>8965503.6455920171</v>
          </cell>
        </row>
        <row r="627">
          <cell r="A627">
            <v>1657</v>
          </cell>
          <cell r="B627" t="str">
            <v>Christopher Vargas</v>
          </cell>
          <cell r="C627" t="str">
            <v>Jeans</v>
          </cell>
          <cell r="D627" t="str">
            <v>Ripped Denim</v>
          </cell>
          <cell r="E627">
            <v>1</v>
          </cell>
          <cell r="F627">
            <v>2576.3056999999999</v>
          </cell>
          <cell r="G627">
            <v>0</v>
          </cell>
          <cell r="H627">
            <v>2576.3056999999999</v>
          </cell>
          <cell r="I627">
            <v>45520</v>
          </cell>
          <cell r="J627" t="str">
            <v>Bangalore</v>
          </cell>
          <cell r="K627" t="str">
            <v>B2B</v>
          </cell>
          <cell r="L627">
            <v>2507.9299999999998</v>
          </cell>
          <cell r="M627" t="str">
            <v>Profit</v>
          </cell>
          <cell r="N627">
            <v>239</v>
          </cell>
          <cell r="O627">
            <v>1846420.9787620006</v>
          </cell>
        </row>
        <row r="628">
          <cell r="A628">
            <v>1658</v>
          </cell>
          <cell r="B628" t="str">
            <v>Ryan Weaver</v>
          </cell>
          <cell r="C628" t="str">
            <v>Jackets</v>
          </cell>
          <cell r="D628" t="str">
            <v>Puffer Coat</v>
          </cell>
          <cell r="E628">
            <v>1</v>
          </cell>
          <cell r="F628">
            <v>2681.1743999999999</v>
          </cell>
          <cell r="G628">
            <v>0</v>
          </cell>
          <cell r="H628">
            <v>2681.1743999999999</v>
          </cell>
          <cell r="I628">
            <v>45750</v>
          </cell>
          <cell r="J628" t="str">
            <v>Bengaluru</v>
          </cell>
          <cell r="K628" t="str">
            <v>Unknown</v>
          </cell>
          <cell r="L628">
            <v>2996.16</v>
          </cell>
          <cell r="M628" t="str">
            <v>Profit</v>
          </cell>
          <cell r="N628">
            <v>239</v>
          </cell>
          <cell r="O628">
            <v>8983812.3863200173</v>
          </cell>
        </row>
        <row r="629">
          <cell r="A629">
            <v>1659</v>
          </cell>
          <cell r="B629" t="str">
            <v>Robert Richards</v>
          </cell>
          <cell r="C629" t="str">
            <v>Shoes</v>
          </cell>
          <cell r="D629" t="str">
            <v>Sneakers</v>
          </cell>
          <cell r="E629">
            <v>1</v>
          </cell>
          <cell r="F629">
            <v>1014.86</v>
          </cell>
          <cell r="G629">
            <v>0.31</v>
          </cell>
          <cell r="H629">
            <v>700.25339999999994</v>
          </cell>
          <cell r="I629">
            <v>45750</v>
          </cell>
          <cell r="J629" t="str">
            <v>Pune</v>
          </cell>
          <cell r="K629" t="str">
            <v>B2C</v>
          </cell>
          <cell r="L629">
            <v>-379.55</v>
          </cell>
          <cell r="M629" t="str">
            <v>Loss</v>
          </cell>
          <cell r="N629">
            <v>239</v>
          </cell>
          <cell r="O629">
            <v>8891105.0592730157</v>
          </cell>
        </row>
        <row r="630">
          <cell r="A630">
            <v>1660</v>
          </cell>
          <cell r="B630" t="str">
            <v>Harold Smith</v>
          </cell>
          <cell r="C630" t="str">
            <v>Jeans</v>
          </cell>
          <cell r="D630" t="str">
            <v>Slim Fit Jeans</v>
          </cell>
          <cell r="E630">
            <v>1</v>
          </cell>
          <cell r="F630">
            <v>2381.2678000000001</v>
          </cell>
          <cell r="G630">
            <v>1.1000000000000001</v>
          </cell>
          <cell r="H630">
            <v>-238.12678000000022</v>
          </cell>
          <cell r="I630">
            <v>45737</v>
          </cell>
          <cell r="J630" t="str">
            <v>Mumbai</v>
          </cell>
          <cell r="K630" t="str">
            <v>B2B</v>
          </cell>
          <cell r="L630">
            <v>2345.37</v>
          </cell>
          <cell r="M630" t="str">
            <v>Profit</v>
          </cell>
          <cell r="N630">
            <v>239</v>
          </cell>
          <cell r="O630">
            <v>8977402.1998910159</v>
          </cell>
        </row>
        <row r="631">
          <cell r="A631">
            <v>1661</v>
          </cell>
          <cell r="B631" t="str">
            <v>Jamie Tucker</v>
          </cell>
          <cell r="C631" t="str">
            <v>Shoes</v>
          </cell>
          <cell r="D631" t="str">
            <v>Boots</v>
          </cell>
          <cell r="E631">
            <v>-2</v>
          </cell>
          <cell r="F631">
            <v>2501.5309999999999</v>
          </cell>
          <cell r="G631">
            <v>0</v>
          </cell>
          <cell r="H631">
            <v>-5003.0619999999999</v>
          </cell>
          <cell r="I631">
            <v>45633</v>
          </cell>
          <cell r="J631" t="str">
            <v>Bangalore</v>
          </cell>
          <cell r="K631" t="str">
            <v>Unknown</v>
          </cell>
          <cell r="L631">
            <v>49.2</v>
          </cell>
          <cell r="M631" t="str">
            <v>Profit</v>
          </cell>
          <cell r="N631">
            <v>239</v>
          </cell>
          <cell r="O631">
            <v>8982275.5673520155</v>
          </cell>
        </row>
        <row r="632">
          <cell r="A632">
            <v>1662</v>
          </cell>
          <cell r="B632" t="str">
            <v>Christine Burton MD</v>
          </cell>
          <cell r="C632" t="str">
            <v>Accessories</v>
          </cell>
          <cell r="D632" t="str">
            <v>Belts</v>
          </cell>
          <cell r="E632">
            <v>6</v>
          </cell>
          <cell r="F632">
            <v>2617.6390000000001</v>
          </cell>
          <cell r="G632">
            <v>0.96</v>
          </cell>
          <cell r="H632">
            <v>628.23336000000063</v>
          </cell>
          <cell r="I632">
            <v>45633</v>
          </cell>
          <cell r="J632" t="str">
            <v>Ahmedabad</v>
          </cell>
          <cell r="K632" t="str">
            <v>B2C</v>
          </cell>
          <cell r="L632">
            <v>665.51</v>
          </cell>
          <cell r="M632" t="str">
            <v>Profit</v>
          </cell>
          <cell r="N632">
            <v>239</v>
          </cell>
          <cell r="O632">
            <v>1794802.671085</v>
          </cell>
        </row>
        <row r="633">
          <cell r="A633">
            <v>1663</v>
          </cell>
          <cell r="B633" t="str">
            <v>Miguel Odonnell</v>
          </cell>
          <cell r="C633" t="str">
            <v>Shoes</v>
          </cell>
          <cell r="D633" t="str">
            <v>Loafers</v>
          </cell>
          <cell r="E633">
            <v>3</v>
          </cell>
          <cell r="F633">
            <v>2888.8714</v>
          </cell>
          <cell r="G633">
            <v>0</v>
          </cell>
          <cell r="H633">
            <v>8666.6142</v>
          </cell>
          <cell r="I633">
            <v>45514</v>
          </cell>
          <cell r="J633" t="str">
            <v>Bangalore</v>
          </cell>
          <cell r="K633" t="str">
            <v>Unknown</v>
          </cell>
          <cell r="L633">
            <v>2091.5300000000002</v>
          </cell>
          <cell r="M633" t="str">
            <v>Profit</v>
          </cell>
          <cell r="N633">
            <v>239</v>
          </cell>
          <cell r="O633">
            <v>8940795.480347015</v>
          </cell>
        </row>
        <row r="634">
          <cell r="A634">
            <v>1664</v>
          </cell>
          <cell r="B634" t="str">
            <v>Keith Martinez</v>
          </cell>
          <cell r="C634" t="str">
            <v>Shoes</v>
          </cell>
          <cell r="D634" t="str">
            <v>Boots</v>
          </cell>
          <cell r="E634">
            <v>-1</v>
          </cell>
          <cell r="F634">
            <v>2501.5309999999999</v>
          </cell>
          <cell r="G634">
            <v>0</v>
          </cell>
          <cell r="H634">
            <v>-2501.5309999999999</v>
          </cell>
          <cell r="I634">
            <v>45797</v>
          </cell>
          <cell r="J634" t="str">
            <v>Hyd</v>
          </cell>
          <cell r="K634" t="str">
            <v>Unknown</v>
          </cell>
          <cell r="L634">
            <v>844.94</v>
          </cell>
          <cell r="M634" t="str">
            <v>Profit</v>
          </cell>
          <cell r="N634">
            <v>239</v>
          </cell>
          <cell r="O634">
            <v>8935148.0009310152</v>
          </cell>
        </row>
        <row r="635">
          <cell r="A635">
            <v>1665</v>
          </cell>
          <cell r="B635" t="str">
            <v>Christopher Merritt DVM</v>
          </cell>
          <cell r="C635" t="str">
            <v>T-Shirts</v>
          </cell>
          <cell r="D635" t="str">
            <v>Crop Top</v>
          </cell>
          <cell r="E635">
            <v>1</v>
          </cell>
          <cell r="F635">
            <v>4504.03</v>
          </cell>
          <cell r="G635">
            <v>0</v>
          </cell>
          <cell r="H635">
            <v>4504.03</v>
          </cell>
          <cell r="I635">
            <v>45739</v>
          </cell>
          <cell r="J635" t="str">
            <v>Delhi</v>
          </cell>
          <cell r="K635" t="str">
            <v>B2C</v>
          </cell>
          <cell r="L635">
            <v>1488.95</v>
          </cell>
          <cell r="M635" t="str">
            <v>Profit</v>
          </cell>
          <cell r="N635">
            <v>239</v>
          </cell>
          <cell r="O635">
            <v>8927357.5378720164</v>
          </cell>
        </row>
        <row r="636">
          <cell r="A636">
            <v>1666</v>
          </cell>
          <cell r="B636" t="str">
            <v>Hannah Santos</v>
          </cell>
          <cell r="C636" t="str">
            <v>Jeans</v>
          </cell>
          <cell r="D636" t="str">
            <v>Straight Cut</v>
          </cell>
          <cell r="E636">
            <v>1</v>
          </cell>
          <cell r="F636">
            <v>973.63</v>
          </cell>
          <cell r="G636">
            <v>0</v>
          </cell>
          <cell r="H636">
            <v>973.63</v>
          </cell>
          <cell r="I636">
            <v>45609</v>
          </cell>
          <cell r="J636" t="str">
            <v>Delhi</v>
          </cell>
          <cell r="K636" t="str">
            <v>B2C</v>
          </cell>
          <cell r="L636">
            <v>-148.66999999999999</v>
          </cell>
          <cell r="M636" t="str">
            <v>Loss</v>
          </cell>
          <cell r="N636">
            <v>239</v>
          </cell>
          <cell r="O636">
            <v>8951030.4176720157</v>
          </cell>
        </row>
        <row r="637">
          <cell r="A637">
            <v>1667</v>
          </cell>
          <cell r="B637" t="str">
            <v>Taylor Pugh</v>
          </cell>
          <cell r="C637" t="str">
            <v>Shoes</v>
          </cell>
          <cell r="D637" t="str">
            <v>Sneakers</v>
          </cell>
          <cell r="E637">
            <v>1</v>
          </cell>
          <cell r="F637">
            <v>4021</v>
          </cell>
          <cell r="G637">
            <v>0</v>
          </cell>
          <cell r="H637">
            <v>4021</v>
          </cell>
          <cell r="I637">
            <v>45598</v>
          </cell>
          <cell r="J637" t="str">
            <v>Mumbai</v>
          </cell>
          <cell r="K637" t="str">
            <v>B2B</v>
          </cell>
          <cell r="L637">
            <v>2323.66</v>
          </cell>
          <cell r="M637" t="str">
            <v>Profit</v>
          </cell>
          <cell r="N637">
            <v>239</v>
          </cell>
          <cell r="O637">
            <v>1690095.7692940009</v>
          </cell>
        </row>
        <row r="638">
          <cell r="A638">
            <v>1668</v>
          </cell>
          <cell r="B638" t="str">
            <v>Miranda Holland</v>
          </cell>
          <cell r="C638" t="str">
            <v>Jeans</v>
          </cell>
          <cell r="D638" t="str">
            <v>Boyfriend Jeans</v>
          </cell>
          <cell r="E638">
            <v>1</v>
          </cell>
          <cell r="F638">
            <v>2534.08</v>
          </cell>
          <cell r="G638">
            <v>0</v>
          </cell>
          <cell r="H638">
            <v>2534.08</v>
          </cell>
          <cell r="I638">
            <v>45587</v>
          </cell>
          <cell r="J638" t="str">
            <v>Hyderbad</v>
          </cell>
          <cell r="K638" t="str">
            <v>Unknown</v>
          </cell>
          <cell r="L638">
            <v>941.2</v>
          </cell>
          <cell r="M638" t="str">
            <v>Profit</v>
          </cell>
          <cell r="N638">
            <v>239</v>
          </cell>
          <cell r="O638">
            <v>1915248.574614</v>
          </cell>
        </row>
        <row r="639">
          <cell r="A639">
            <v>1669</v>
          </cell>
          <cell r="B639" t="str">
            <v>Brooke Dillon</v>
          </cell>
          <cell r="C639" t="str">
            <v>Shoes</v>
          </cell>
          <cell r="D639" t="str">
            <v>Boots</v>
          </cell>
          <cell r="E639">
            <v>0</v>
          </cell>
          <cell r="F639">
            <v>1838.63</v>
          </cell>
          <cell r="G639">
            <v>0</v>
          </cell>
          <cell r="H639">
            <v>0</v>
          </cell>
          <cell r="I639">
            <v>45587</v>
          </cell>
          <cell r="J639" t="str">
            <v>Pune</v>
          </cell>
          <cell r="K639" t="str">
            <v>B2C</v>
          </cell>
          <cell r="L639">
            <v>-524.25</v>
          </cell>
          <cell r="M639" t="str">
            <v>Loss</v>
          </cell>
          <cell r="N639">
            <v>239</v>
          </cell>
          <cell r="O639">
            <v>1694309.2559819992</v>
          </cell>
        </row>
        <row r="640">
          <cell r="A640">
            <v>1670</v>
          </cell>
          <cell r="B640" t="str">
            <v>Jennifer Scott</v>
          </cell>
          <cell r="C640" t="str">
            <v>T-Shirts</v>
          </cell>
          <cell r="D640" t="str">
            <v>Classic Tee</v>
          </cell>
          <cell r="E640">
            <v>1</v>
          </cell>
          <cell r="F640">
            <v>2715.5457999999999</v>
          </cell>
          <cell r="G640">
            <v>0.69</v>
          </cell>
          <cell r="H640">
            <v>841.81919800000014</v>
          </cell>
          <cell r="I640">
            <v>45518</v>
          </cell>
          <cell r="J640" t="str">
            <v>Hyderbad</v>
          </cell>
          <cell r="K640" t="str">
            <v>B2B</v>
          </cell>
          <cell r="L640">
            <v>462.22</v>
          </cell>
          <cell r="M640" t="str">
            <v>Profit</v>
          </cell>
          <cell r="N640">
            <v>239</v>
          </cell>
          <cell r="O640">
            <v>9104807.1367010176</v>
          </cell>
        </row>
        <row r="641">
          <cell r="A641">
            <v>1671</v>
          </cell>
          <cell r="B641" t="str">
            <v>Elizabeth Ross</v>
          </cell>
          <cell r="C641" t="str">
            <v>Jeans</v>
          </cell>
          <cell r="D641" t="str">
            <v>Slim Fit Jeans</v>
          </cell>
          <cell r="E641">
            <v>1</v>
          </cell>
          <cell r="F641">
            <v>4417.34</v>
          </cell>
          <cell r="G641">
            <v>0</v>
          </cell>
          <cell r="H641">
            <v>4417.34</v>
          </cell>
          <cell r="I641">
            <v>45626</v>
          </cell>
          <cell r="J641" t="str">
            <v>Ahmedabad</v>
          </cell>
          <cell r="K641" t="str">
            <v>B2B</v>
          </cell>
          <cell r="L641">
            <v>-72.28</v>
          </cell>
          <cell r="M641" t="str">
            <v>Loss</v>
          </cell>
          <cell r="N641">
            <v>239</v>
          </cell>
          <cell r="O641">
            <v>1748433.8857130017</v>
          </cell>
        </row>
        <row r="642">
          <cell r="A642">
            <v>1672</v>
          </cell>
          <cell r="B642" t="str">
            <v>Paul Krueger</v>
          </cell>
          <cell r="C642" t="str">
            <v>Accessories</v>
          </cell>
          <cell r="D642" t="str">
            <v>Belts</v>
          </cell>
          <cell r="E642">
            <v>5</v>
          </cell>
          <cell r="F642">
            <v>2617.6390000000001</v>
          </cell>
          <cell r="G642">
            <v>0</v>
          </cell>
          <cell r="H642">
            <v>13088.195</v>
          </cell>
          <cell r="I642">
            <v>45626</v>
          </cell>
          <cell r="J642" t="str">
            <v>Delhi</v>
          </cell>
          <cell r="K642" t="str">
            <v>B2B</v>
          </cell>
          <cell r="L642">
            <v>-587.27</v>
          </cell>
          <cell r="M642" t="str">
            <v>Loss</v>
          </cell>
          <cell r="N642">
            <v>239</v>
          </cell>
          <cell r="O642">
            <v>8706069.1914620157</v>
          </cell>
        </row>
        <row r="643">
          <cell r="A643">
            <v>1673</v>
          </cell>
          <cell r="B643" t="str">
            <v>Sierra Evans</v>
          </cell>
          <cell r="C643" t="str">
            <v>Accessories</v>
          </cell>
          <cell r="D643" t="str">
            <v>Watches</v>
          </cell>
          <cell r="E643">
            <v>1</v>
          </cell>
          <cell r="F643">
            <v>3992.21</v>
          </cell>
          <cell r="G643">
            <v>0.67</v>
          </cell>
          <cell r="H643">
            <v>1317.4292999999998</v>
          </cell>
          <cell r="I643">
            <v>45626</v>
          </cell>
          <cell r="J643" t="str">
            <v>Mumbai</v>
          </cell>
          <cell r="K643" t="str">
            <v>Unknown</v>
          </cell>
          <cell r="L643">
            <v>617.12</v>
          </cell>
          <cell r="M643" t="str">
            <v>Profit</v>
          </cell>
          <cell r="N643">
            <v>239</v>
          </cell>
          <cell r="O643">
            <v>8884977.0894320197</v>
          </cell>
        </row>
        <row r="644">
          <cell r="A644">
            <v>1674</v>
          </cell>
          <cell r="B644" t="str">
            <v>Jonathan Wagner</v>
          </cell>
          <cell r="C644" t="str">
            <v>Jeans</v>
          </cell>
          <cell r="D644" t="str">
            <v>Straight Cut</v>
          </cell>
          <cell r="E644">
            <v>1</v>
          </cell>
          <cell r="F644">
            <v>2785.0877999999998</v>
          </cell>
          <cell r="G644">
            <v>0.19</v>
          </cell>
          <cell r="H644">
            <v>2255.9211179999998</v>
          </cell>
          <cell r="I644">
            <v>45781</v>
          </cell>
          <cell r="J644" t="str">
            <v>Bangalore</v>
          </cell>
          <cell r="K644" t="str">
            <v>Unknown</v>
          </cell>
          <cell r="L644">
            <v>-680.26</v>
          </cell>
          <cell r="M644" t="str">
            <v>Loss</v>
          </cell>
          <cell r="N644">
            <v>239</v>
          </cell>
          <cell r="O644">
            <v>2034155.850332001</v>
          </cell>
        </row>
        <row r="645">
          <cell r="A645">
            <v>1675</v>
          </cell>
          <cell r="B645" t="str">
            <v>Samuel Wiley</v>
          </cell>
          <cell r="C645" t="str">
            <v>Dresses</v>
          </cell>
          <cell r="D645" t="str">
            <v>Casual Midi</v>
          </cell>
          <cell r="E645">
            <v>1</v>
          </cell>
          <cell r="F645">
            <v>3008.3843999999999</v>
          </cell>
          <cell r="G645">
            <v>0</v>
          </cell>
          <cell r="H645">
            <v>3008.3843999999999</v>
          </cell>
          <cell r="I645">
            <v>45778</v>
          </cell>
          <cell r="J645" t="str">
            <v>Mumbai</v>
          </cell>
          <cell r="K645" t="str">
            <v>B2C</v>
          </cell>
          <cell r="L645">
            <v>340.43</v>
          </cell>
          <cell r="M645" t="str">
            <v>Profit</v>
          </cell>
          <cell r="N645">
            <v>239</v>
          </cell>
          <cell r="O645">
            <v>1751716.9416109996</v>
          </cell>
        </row>
        <row r="646">
          <cell r="A646">
            <v>1676</v>
          </cell>
          <cell r="B646" t="str">
            <v>Kristine Khan</v>
          </cell>
          <cell r="C646" t="str">
            <v>Dresses</v>
          </cell>
          <cell r="D646" t="str">
            <v>Maxi Dress</v>
          </cell>
          <cell r="E646">
            <v>0</v>
          </cell>
          <cell r="F646">
            <v>4351.82</v>
          </cell>
          <cell r="G646">
            <v>0</v>
          </cell>
          <cell r="H646">
            <v>0</v>
          </cell>
          <cell r="I646">
            <v>45778</v>
          </cell>
          <cell r="J646" t="str">
            <v>Bangalore</v>
          </cell>
          <cell r="K646" t="str">
            <v>Unknown</v>
          </cell>
          <cell r="L646">
            <v>1818.14</v>
          </cell>
          <cell r="M646" t="str">
            <v>Profit</v>
          </cell>
          <cell r="N646">
            <v>239</v>
          </cell>
          <cell r="O646">
            <v>8982106.7763810176</v>
          </cell>
        </row>
        <row r="647">
          <cell r="A647">
            <v>1677</v>
          </cell>
          <cell r="B647" t="str">
            <v>Amy Stewart</v>
          </cell>
          <cell r="C647" t="str">
            <v>Jackets</v>
          </cell>
          <cell r="D647" t="str">
            <v>Bomber Jacket</v>
          </cell>
          <cell r="E647">
            <v>1</v>
          </cell>
          <cell r="F647">
            <v>4639.8599999999997</v>
          </cell>
          <cell r="G647">
            <v>0.69</v>
          </cell>
          <cell r="H647">
            <v>1438.3566000000001</v>
          </cell>
          <cell r="I647">
            <v>45209</v>
          </cell>
          <cell r="J647" t="str">
            <v>Hyderabad</v>
          </cell>
          <cell r="K647" t="str">
            <v>Unknown</v>
          </cell>
          <cell r="L647">
            <v>1323.79</v>
          </cell>
          <cell r="M647" t="str">
            <v>Profit</v>
          </cell>
          <cell r="N647">
            <v>239</v>
          </cell>
          <cell r="O647">
            <v>1774066.6845419994</v>
          </cell>
        </row>
        <row r="648">
          <cell r="A648">
            <v>1679</v>
          </cell>
          <cell r="B648" t="str">
            <v>Justin Rose</v>
          </cell>
          <cell r="C648" t="str">
            <v>T-Shirts</v>
          </cell>
          <cell r="D648" t="str">
            <v>Classic Tee</v>
          </cell>
          <cell r="E648">
            <v>1</v>
          </cell>
          <cell r="F648">
            <v>4198.5</v>
          </cell>
          <cell r="G648">
            <v>0</v>
          </cell>
          <cell r="H648">
            <v>4198.5</v>
          </cell>
          <cell r="I648">
            <v>45494</v>
          </cell>
          <cell r="J648" t="str">
            <v>Pune</v>
          </cell>
          <cell r="K648" t="str">
            <v>Unknown</v>
          </cell>
          <cell r="L648">
            <v>2518.86</v>
          </cell>
          <cell r="M648" t="str">
            <v>Profit</v>
          </cell>
          <cell r="N648">
            <v>239</v>
          </cell>
          <cell r="O648">
            <v>1616151.4718910025</v>
          </cell>
        </row>
        <row r="649">
          <cell r="A649">
            <v>1680</v>
          </cell>
          <cell r="B649" t="str">
            <v>Ryan Becker</v>
          </cell>
          <cell r="C649" t="str">
            <v>Jeans</v>
          </cell>
          <cell r="D649" t="str">
            <v>Straight Cut</v>
          </cell>
          <cell r="E649">
            <v>1</v>
          </cell>
          <cell r="F649">
            <v>2785.0877999999998</v>
          </cell>
          <cell r="G649">
            <v>0</v>
          </cell>
          <cell r="H649">
            <v>2785.0877999999998</v>
          </cell>
          <cell r="I649">
            <v>45561</v>
          </cell>
          <cell r="J649" t="str">
            <v>Ahmedabad</v>
          </cell>
          <cell r="K649" t="str">
            <v>B2B</v>
          </cell>
          <cell r="L649">
            <v>2873.92</v>
          </cell>
          <cell r="M649" t="str">
            <v>Profit</v>
          </cell>
          <cell r="N649">
            <v>239</v>
          </cell>
          <cell r="O649">
            <v>1841422.8471859994</v>
          </cell>
        </row>
        <row r="650">
          <cell r="A650">
            <v>1681</v>
          </cell>
          <cell r="B650" t="str">
            <v>Jessica Lara</v>
          </cell>
          <cell r="C650" t="str">
            <v>Dresses</v>
          </cell>
          <cell r="D650" t="str">
            <v>Maxi Dress</v>
          </cell>
          <cell r="E650">
            <v>1</v>
          </cell>
          <cell r="F650">
            <v>2804.2651999999998</v>
          </cell>
          <cell r="G650">
            <v>0.26</v>
          </cell>
          <cell r="H650">
            <v>2075.1562479999998</v>
          </cell>
          <cell r="I650">
            <v>45337</v>
          </cell>
          <cell r="J650" t="str">
            <v>Ahmedabad</v>
          </cell>
          <cell r="K650" t="str">
            <v>B2B</v>
          </cell>
          <cell r="L650">
            <v>-579.16</v>
          </cell>
          <cell r="M650" t="str">
            <v>Loss</v>
          </cell>
          <cell r="N650">
            <v>239</v>
          </cell>
          <cell r="O650">
            <v>1727334.1329750004</v>
          </cell>
        </row>
        <row r="651">
          <cell r="A651">
            <v>1682</v>
          </cell>
          <cell r="B651" t="str">
            <v>Sophia Fischer</v>
          </cell>
          <cell r="C651" t="str">
            <v>Accessories</v>
          </cell>
          <cell r="D651" t="str">
            <v>Sunglasses</v>
          </cell>
          <cell r="E651">
            <v>5</v>
          </cell>
          <cell r="F651">
            <v>4307.08</v>
          </cell>
          <cell r="G651">
            <v>1.26</v>
          </cell>
          <cell r="H651">
            <v>-5599.2040000000006</v>
          </cell>
          <cell r="I651">
            <v>45654</v>
          </cell>
          <cell r="J651" t="str">
            <v>Delhi</v>
          </cell>
          <cell r="K651" t="str">
            <v>B2C</v>
          </cell>
          <cell r="L651">
            <v>961.46</v>
          </cell>
          <cell r="M651" t="str">
            <v>Profit</v>
          </cell>
          <cell r="N651">
            <v>239</v>
          </cell>
          <cell r="O651">
            <v>8994654.0938590169</v>
          </cell>
        </row>
        <row r="652">
          <cell r="A652">
            <v>1683</v>
          </cell>
          <cell r="B652" t="str">
            <v>Tracy Taylor</v>
          </cell>
          <cell r="C652" t="str">
            <v>Jeans</v>
          </cell>
          <cell r="D652" t="str">
            <v>Ripped Denim</v>
          </cell>
          <cell r="E652">
            <v>1</v>
          </cell>
          <cell r="F652">
            <v>1743.64</v>
          </cell>
          <cell r="G652">
            <v>0</v>
          </cell>
          <cell r="H652">
            <v>1743.64</v>
          </cell>
          <cell r="I652">
            <v>45654</v>
          </cell>
          <cell r="J652" t="str">
            <v>Pune</v>
          </cell>
          <cell r="K652" t="str">
            <v>B2C</v>
          </cell>
          <cell r="L652">
            <v>32.33</v>
          </cell>
          <cell r="M652" t="str">
            <v>Profit</v>
          </cell>
          <cell r="N652">
            <v>239</v>
          </cell>
          <cell r="O652">
            <v>1877092.519225002</v>
          </cell>
        </row>
        <row r="653">
          <cell r="A653">
            <v>1684</v>
          </cell>
          <cell r="B653" t="str">
            <v>Mark Silva</v>
          </cell>
          <cell r="C653" t="str">
            <v>Dresses</v>
          </cell>
          <cell r="D653" t="str">
            <v>Maxi Dress</v>
          </cell>
          <cell r="E653">
            <v>-2</v>
          </cell>
          <cell r="F653">
            <v>3537.97</v>
          </cell>
          <cell r="G653">
            <v>0.26</v>
          </cell>
          <cell r="H653">
            <v>-5236.1956</v>
          </cell>
          <cell r="I653">
            <v>45509</v>
          </cell>
          <cell r="J653" t="str">
            <v>Bengaluru</v>
          </cell>
          <cell r="K653" t="str">
            <v>Unknown</v>
          </cell>
          <cell r="L653">
            <v>1385.75</v>
          </cell>
          <cell r="M653" t="str">
            <v>Profit</v>
          </cell>
          <cell r="N653">
            <v>239</v>
          </cell>
          <cell r="O653">
            <v>1792850.6830299997</v>
          </cell>
        </row>
        <row r="654">
          <cell r="A654">
            <v>1685</v>
          </cell>
          <cell r="B654" t="str">
            <v>Johnny Berg</v>
          </cell>
          <cell r="C654" t="str">
            <v>Dresses</v>
          </cell>
          <cell r="D654" t="str">
            <v>Bodycon</v>
          </cell>
          <cell r="E654">
            <v>4</v>
          </cell>
          <cell r="F654">
            <v>2868.7768000000001</v>
          </cell>
          <cell r="G654">
            <v>0</v>
          </cell>
          <cell r="H654">
            <v>11475.1072</v>
          </cell>
          <cell r="I654">
            <v>45509</v>
          </cell>
          <cell r="J654" t="str">
            <v>Hyderabad</v>
          </cell>
          <cell r="K654" t="str">
            <v>B2B</v>
          </cell>
          <cell r="L654">
            <v>1108.04</v>
          </cell>
          <cell r="M654" t="str">
            <v>Profit</v>
          </cell>
          <cell r="N654">
            <v>239</v>
          </cell>
          <cell r="O654">
            <v>1935329.1342469999</v>
          </cell>
        </row>
        <row r="655">
          <cell r="A655">
            <v>1686</v>
          </cell>
          <cell r="B655" t="str">
            <v>Christine Cox</v>
          </cell>
          <cell r="C655" t="str">
            <v>Jeans</v>
          </cell>
          <cell r="D655" t="str">
            <v>Boyfriend Jeans</v>
          </cell>
          <cell r="E655">
            <v>1</v>
          </cell>
          <cell r="F655">
            <v>2882.5047</v>
          </cell>
          <cell r="G655">
            <v>0.06</v>
          </cell>
          <cell r="H655">
            <v>2709.5544179999997</v>
          </cell>
          <cell r="I655">
            <v>45509</v>
          </cell>
          <cell r="J655" t="str">
            <v>Pune</v>
          </cell>
          <cell r="K655" t="str">
            <v>Unknown</v>
          </cell>
          <cell r="L655">
            <v>718.58</v>
          </cell>
          <cell r="M655" t="str">
            <v>Profit</v>
          </cell>
          <cell r="N655">
            <v>239</v>
          </cell>
          <cell r="O655">
            <v>8904082.1094730161</v>
          </cell>
        </row>
        <row r="656">
          <cell r="A656">
            <v>1687</v>
          </cell>
          <cell r="B656" t="str">
            <v>Andrew Harris</v>
          </cell>
          <cell r="C656" t="str">
            <v>Jackets</v>
          </cell>
          <cell r="D656" t="str">
            <v>Denim Jacket</v>
          </cell>
          <cell r="E656">
            <v>1</v>
          </cell>
          <cell r="F656">
            <v>2725.8557000000001</v>
          </cell>
          <cell r="G656">
            <v>0</v>
          </cell>
          <cell r="H656">
            <v>2725.8557000000001</v>
          </cell>
          <cell r="I656">
            <v>45850</v>
          </cell>
          <cell r="J656" t="str">
            <v>Hyderbad</v>
          </cell>
          <cell r="K656" t="str">
            <v>Unknown</v>
          </cell>
          <cell r="L656">
            <v>1132.23</v>
          </cell>
          <cell r="M656" t="str">
            <v>Profit</v>
          </cell>
          <cell r="N656">
            <v>239</v>
          </cell>
          <cell r="O656">
            <v>8854811.9544960149</v>
          </cell>
        </row>
        <row r="657">
          <cell r="A657">
            <v>1688</v>
          </cell>
          <cell r="B657" t="str">
            <v>Donna Winters</v>
          </cell>
          <cell r="C657" t="str">
            <v>Accessories</v>
          </cell>
          <cell r="D657" t="str">
            <v>Watches</v>
          </cell>
          <cell r="E657">
            <v>1</v>
          </cell>
          <cell r="F657">
            <v>4177.8599999999997</v>
          </cell>
          <cell r="G657">
            <v>0</v>
          </cell>
          <cell r="H657">
            <v>4177.8599999999997</v>
          </cell>
          <cell r="I657">
            <v>45850</v>
          </cell>
          <cell r="J657" t="str">
            <v>Hyd</v>
          </cell>
          <cell r="K657" t="str">
            <v>Unknown</v>
          </cell>
          <cell r="L657">
            <v>2610.69</v>
          </cell>
          <cell r="M657" t="str">
            <v>Profit</v>
          </cell>
          <cell r="N657">
            <v>239</v>
          </cell>
          <cell r="O657">
            <v>1609622.922282001</v>
          </cell>
        </row>
        <row r="658">
          <cell r="A658">
            <v>1689</v>
          </cell>
          <cell r="B658" t="str">
            <v>Travis Washington</v>
          </cell>
          <cell r="C658" t="str">
            <v>T-Shirts</v>
          </cell>
          <cell r="D658" t="str">
            <v>Oversized T-shirt</v>
          </cell>
          <cell r="E658">
            <v>1</v>
          </cell>
          <cell r="F658">
            <v>1193.48</v>
          </cell>
          <cell r="G658">
            <v>0</v>
          </cell>
          <cell r="H658">
            <v>1193.48</v>
          </cell>
          <cell r="I658">
            <v>45850</v>
          </cell>
          <cell r="J658" t="str">
            <v>Pune</v>
          </cell>
          <cell r="K658" t="str">
            <v>Unknown</v>
          </cell>
          <cell r="L658">
            <v>2629.51</v>
          </cell>
          <cell r="M658" t="str">
            <v>Profit</v>
          </cell>
          <cell r="N658">
            <v>239</v>
          </cell>
          <cell r="O658">
            <v>8899665.2122470159</v>
          </cell>
        </row>
        <row r="659">
          <cell r="A659">
            <v>1690</v>
          </cell>
          <cell r="B659" t="str">
            <v>Mary Tran</v>
          </cell>
          <cell r="C659" t="str">
            <v>Jackets</v>
          </cell>
          <cell r="D659" t="str">
            <v>Puffer Coat</v>
          </cell>
          <cell r="E659">
            <v>5</v>
          </cell>
          <cell r="F659">
            <v>1941.39</v>
          </cell>
          <cell r="G659">
            <v>0.54</v>
          </cell>
          <cell r="H659">
            <v>4465.1970000000001</v>
          </cell>
          <cell r="I659">
            <v>45720</v>
          </cell>
          <cell r="J659" t="str">
            <v>Delhi</v>
          </cell>
          <cell r="K659" t="str">
            <v>B2C</v>
          </cell>
          <cell r="L659">
            <v>206.95</v>
          </cell>
          <cell r="M659" t="str">
            <v>Profit</v>
          </cell>
          <cell r="N659">
            <v>239</v>
          </cell>
          <cell r="O659">
            <v>8923962.5099510159</v>
          </cell>
        </row>
        <row r="660">
          <cell r="A660">
            <v>1691</v>
          </cell>
          <cell r="B660" t="str">
            <v>Kathryn Hardy</v>
          </cell>
          <cell r="C660" t="str">
            <v>Shoes</v>
          </cell>
          <cell r="D660" t="str">
            <v>Boots</v>
          </cell>
          <cell r="E660">
            <v>6</v>
          </cell>
          <cell r="F660">
            <v>2878.51</v>
          </cell>
          <cell r="G660">
            <v>0</v>
          </cell>
          <cell r="H660">
            <v>17271.060000000001</v>
          </cell>
          <cell r="I660">
            <v>45765</v>
          </cell>
          <cell r="J660" t="str">
            <v>Mumbai</v>
          </cell>
          <cell r="K660" t="str">
            <v>Unknown</v>
          </cell>
          <cell r="L660">
            <v>2503.5100000000002</v>
          </cell>
          <cell r="M660" t="str">
            <v>Profit</v>
          </cell>
          <cell r="N660">
            <v>239</v>
          </cell>
          <cell r="O660">
            <v>9025479.3646080177</v>
          </cell>
        </row>
        <row r="661">
          <cell r="A661">
            <v>1692</v>
          </cell>
          <cell r="B661" t="str">
            <v>Robert Willis</v>
          </cell>
          <cell r="C661" t="str">
            <v>T-Shirts</v>
          </cell>
          <cell r="D661" t="str">
            <v>Oversized T-shirt</v>
          </cell>
          <cell r="E661">
            <v>1</v>
          </cell>
          <cell r="F661">
            <v>2509.38</v>
          </cell>
          <cell r="G661">
            <v>0.67</v>
          </cell>
          <cell r="H661">
            <v>828.09539999999993</v>
          </cell>
          <cell r="I661">
            <v>45567</v>
          </cell>
          <cell r="J661" t="str">
            <v>Ahmedabad</v>
          </cell>
          <cell r="K661" t="str">
            <v>B2C</v>
          </cell>
          <cell r="L661">
            <v>39.25</v>
          </cell>
          <cell r="M661" t="str">
            <v>Profit</v>
          </cell>
          <cell r="N661">
            <v>239</v>
          </cell>
          <cell r="O661">
            <v>1778757.0123660008</v>
          </cell>
        </row>
        <row r="662">
          <cell r="A662">
            <v>1693</v>
          </cell>
          <cell r="B662" t="str">
            <v>Dylan Townsend</v>
          </cell>
          <cell r="C662" t="str">
            <v>Jackets</v>
          </cell>
          <cell r="D662" t="str">
            <v>Leather Jacket</v>
          </cell>
          <cell r="E662">
            <v>1</v>
          </cell>
          <cell r="F662">
            <v>2700.1262999999999</v>
          </cell>
          <cell r="G662">
            <v>0</v>
          </cell>
          <cell r="H662">
            <v>2700.1262999999999</v>
          </cell>
          <cell r="I662">
            <v>45562</v>
          </cell>
          <cell r="J662" t="str">
            <v>Bengaluru</v>
          </cell>
          <cell r="K662" t="str">
            <v>B2C</v>
          </cell>
          <cell r="L662">
            <v>2028.4</v>
          </cell>
          <cell r="M662" t="str">
            <v>Profit</v>
          </cell>
          <cell r="N662">
            <v>239</v>
          </cell>
          <cell r="O662">
            <v>8923026.1878820155</v>
          </cell>
        </row>
        <row r="663">
          <cell r="A663">
            <v>1694</v>
          </cell>
          <cell r="B663" t="str">
            <v>Kenneth Garcia</v>
          </cell>
          <cell r="C663" t="str">
            <v>Jeans</v>
          </cell>
          <cell r="D663" t="str">
            <v>Boyfriend Jeans</v>
          </cell>
          <cell r="E663">
            <v>1</v>
          </cell>
          <cell r="F663">
            <v>2882.5047</v>
          </cell>
          <cell r="G663">
            <v>0</v>
          </cell>
          <cell r="H663">
            <v>2882.5047</v>
          </cell>
          <cell r="I663">
            <v>45693</v>
          </cell>
          <cell r="J663" t="str">
            <v>Hyderbad</v>
          </cell>
          <cell r="K663" t="str">
            <v>B2B</v>
          </cell>
          <cell r="L663">
            <v>264.60000000000002</v>
          </cell>
          <cell r="M663" t="str">
            <v>Profit</v>
          </cell>
          <cell r="N663">
            <v>239</v>
          </cell>
          <cell r="O663">
            <v>1899315.8095889988</v>
          </cell>
        </row>
        <row r="664">
          <cell r="A664">
            <v>1695</v>
          </cell>
          <cell r="B664" t="str">
            <v>Lance Gonzales</v>
          </cell>
          <cell r="C664" t="str">
            <v>Jackets</v>
          </cell>
          <cell r="D664" t="str">
            <v>Leather Jacket</v>
          </cell>
          <cell r="E664">
            <v>1</v>
          </cell>
          <cell r="F664">
            <v>3785.14</v>
          </cell>
          <cell r="G664">
            <v>0</v>
          </cell>
          <cell r="H664">
            <v>3785.14</v>
          </cell>
          <cell r="I664">
            <v>45693</v>
          </cell>
          <cell r="J664" t="str">
            <v>Mumbai</v>
          </cell>
          <cell r="K664" t="str">
            <v>B2C</v>
          </cell>
          <cell r="L664">
            <v>-982.7</v>
          </cell>
          <cell r="M664" t="str">
            <v>Loss</v>
          </cell>
          <cell r="N664">
            <v>239</v>
          </cell>
          <cell r="O664">
            <v>8804756.6129870173</v>
          </cell>
        </row>
        <row r="665">
          <cell r="A665">
            <v>1696</v>
          </cell>
          <cell r="B665" t="str">
            <v>Noah Wade</v>
          </cell>
          <cell r="C665" t="str">
            <v>Shoes</v>
          </cell>
          <cell r="D665" t="str">
            <v>Sneakers</v>
          </cell>
          <cell r="E665">
            <v>1</v>
          </cell>
          <cell r="F665">
            <v>532.47</v>
          </cell>
          <cell r="G665">
            <v>0</v>
          </cell>
          <cell r="H665">
            <v>532.47</v>
          </cell>
          <cell r="I665">
            <v>45693</v>
          </cell>
          <cell r="J665" t="str">
            <v>Mumbai</v>
          </cell>
          <cell r="K665" t="str">
            <v>B2B</v>
          </cell>
          <cell r="L665">
            <v>666.49</v>
          </cell>
          <cell r="M665" t="str">
            <v>Profit</v>
          </cell>
          <cell r="N665">
            <v>239</v>
          </cell>
          <cell r="O665">
            <v>8750276.2688470148</v>
          </cell>
        </row>
        <row r="666">
          <cell r="A666">
            <v>1697</v>
          </cell>
          <cell r="B666" t="str">
            <v>Sandra Peterson</v>
          </cell>
          <cell r="C666" t="str">
            <v>Accessories</v>
          </cell>
          <cell r="D666" t="str">
            <v>Belts</v>
          </cell>
          <cell r="E666">
            <v>2</v>
          </cell>
          <cell r="F666">
            <v>1758.97</v>
          </cell>
          <cell r="G666">
            <v>0</v>
          </cell>
          <cell r="H666">
            <v>3517.94</v>
          </cell>
          <cell r="I666">
            <v>45700</v>
          </cell>
          <cell r="J666" t="str">
            <v>Delhi</v>
          </cell>
          <cell r="K666" t="str">
            <v>Unknown</v>
          </cell>
          <cell r="L666">
            <v>2026.97</v>
          </cell>
          <cell r="M666" t="str">
            <v>Profit</v>
          </cell>
          <cell r="N666">
            <v>239</v>
          </cell>
          <cell r="O666">
            <v>1822151.249634</v>
          </cell>
        </row>
        <row r="667">
          <cell r="A667">
            <v>1698</v>
          </cell>
          <cell r="B667" t="str">
            <v>Megan Mays</v>
          </cell>
          <cell r="C667" t="str">
            <v>Shoes</v>
          </cell>
          <cell r="D667" t="str">
            <v>Loafers</v>
          </cell>
          <cell r="E667">
            <v>1</v>
          </cell>
          <cell r="F667">
            <v>2111.87</v>
          </cell>
          <cell r="G667">
            <v>0</v>
          </cell>
          <cell r="H667">
            <v>2111.87</v>
          </cell>
          <cell r="I667">
            <v>45502</v>
          </cell>
          <cell r="J667" t="str">
            <v>Hyderbad</v>
          </cell>
          <cell r="K667" t="str">
            <v>B2C</v>
          </cell>
          <cell r="L667">
            <v>-621</v>
          </cell>
          <cell r="M667" t="str">
            <v>Loss</v>
          </cell>
          <cell r="N667">
            <v>239</v>
          </cell>
          <cell r="O667">
            <v>1644167.9593479999</v>
          </cell>
        </row>
        <row r="668">
          <cell r="A668">
            <v>1699</v>
          </cell>
          <cell r="B668" t="str">
            <v>Linda Long</v>
          </cell>
          <cell r="C668" t="str">
            <v>Shoes</v>
          </cell>
          <cell r="D668" t="str">
            <v>Sneakers</v>
          </cell>
          <cell r="E668">
            <v>6</v>
          </cell>
          <cell r="F668">
            <v>701.16</v>
          </cell>
          <cell r="G668">
            <v>0</v>
          </cell>
          <cell r="H668">
            <v>4206.96</v>
          </cell>
          <cell r="I668">
            <v>45697</v>
          </cell>
          <cell r="J668" t="str">
            <v>Delhi</v>
          </cell>
          <cell r="K668" t="str">
            <v>B2C</v>
          </cell>
          <cell r="L668">
            <v>2632.17</v>
          </cell>
          <cell r="M668" t="str">
            <v>Profit</v>
          </cell>
          <cell r="N668">
            <v>239</v>
          </cell>
          <cell r="O668">
            <v>1883494.0779270011</v>
          </cell>
        </row>
        <row r="669">
          <cell r="A669">
            <v>1700</v>
          </cell>
          <cell r="B669" t="str">
            <v>Ronald Arias</v>
          </cell>
          <cell r="C669" t="str">
            <v>T-Shirts</v>
          </cell>
          <cell r="D669" t="str">
            <v>Oversized T-shirt</v>
          </cell>
          <cell r="E669">
            <v>1</v>
          </cell>
          <cell r="F669">
            <v>3332.06</v>
          </cell>
          <cell r="G669">
            <v>0.47</v>
          </cell>
          <cell r="H669">
            <v>1765.9918</v>
          </cell>
          <cell r="I669">
            <v>45593</v>
          </cell>
          <cell r="J669" t="str">
            <v>Mumbai</v>
          </cell>
          <cell r="K669" t="str">
            <v>Unknown</v>
          </cell>
          <cell r="L669">
            <v>1969.67</v>
          </cell>
          <cell r="M669" t="str">
            <v>Profit</v>
          </cell>
          <cell r="N669">
            <v>239</v>
          </cell>
          <cell r="O669">
            <v>1637085.0944070008</v>
          </cell>
        </row>
        <row r="670">
          <cell r="A670">
            <v>1701</v>
          </cell>
          <cell r="B670" t="str">
            <v>Susan Lambert</v>
          </cell>
          <cell r="C670" t="str">
            <v>Dresses</v>
          </cell>
          <cell r="D670" t="str">
            <v>Wrap Dress</v>
          </cell>
          <cell r="E670">
            <v>2</v>
          </cell>
          <cell r="F670">
            <v>3402.47</v>
          </cell>
          <cell r="G670">
            <v>1.05</v>
          </cell>
          <cell r="H670">
            <v>-340.2470000000003</v>
          </cell>
          <cell r="I670">
            <v>45593</v>
          </cell>
          <cell r="J670" t="str">
            <v>Ahmedabad</v>
          </cell>
          <cell r="K670" t="str">
            <v>Unknown</v>
          </cell>
          <cell r="L670">
            <v>1713.45</v>
          </cell>
          <cell r="M670" t="str">
            <v>Profit</v>
          </cell>
          <cell r="N670">
            <v>239</v>
          </cell>
          <cell r="O670">
            <v>1910955.0630450014</v>
          </cell>
        </row>
        <row r="671">
          <cell r="A671">
            <v>1702</v>
          </cell>
          <cell r="B671" t="str">
            <v>Christopher Patrick</v>
          </cell>
          <cell r="C671" t="str">
            <v>Shoes</v>
          </cell>
          <cell r="D671" t="str">
            <v>Sneakers</v>
          </cell>
          <cell r="E671">
            <v>1</v>
          </cell>
          <cell r="F671">
            <v>792.36</v>
          </cell>
          <cell r="G671">
            <v>0</v>
          </cell>
          <cell r="H671">
            <v>792.36</v>
          </cell>
          <cell r="I671">
            <v>45745</v>
          </cell>
          <cell r="J671" t="str">
            <v>Ahmedabad</v>
          </cell>
          <cell r="K671" t="str">
            <v>Unknown</v>
          </cell>
          <cell r="L671">
            <v>990.35</v>
          </cell>
          <cell r="M671" t="str">
            <v>Profit</v>
          </cell>
          <cell r="N671">
            <v>239</v>
          </cell>
          <cell r="O671">
            <v>1623672.7961240006</v>
          </cell>
        </row>
        <row r="672">
          <cell r="A672">
            <v>1703</v>
          </cell>
          <cell r="B672" t="str">
            <v>Joy Garcia</v>
          </cell>
          <cell r="C672" t="str">
            <v>Jeans</v>
          </cell>
          <cell r="D672" t="str">
            <v>Slim Fit Jeans</v>
          </cell>
          <cell r="E672">
            <v>1</v>
          </cell>
          <cell r="F672">
            <v>2381.2678000000001</v>
          </cell>
          <cell r="G672">
            <v>0.92</v>
          </cell>
          <cell r="H672">
            <v>190.5014239999999</v>
          </cell>
          <cell r="I672">
            <v>45687</v>
          </cell>
          <cell r="J672" t="str">
            <v>Pune</v>
          </cell>
          <cell r="K672" t="str">
            <v>B2B</v>
          </cell>
          <cell r="L672">
            <v>-96.41</v>
          </cell>
          <cell r="M672" t="str">
            <v>Loss</v>
          </cell>
          <cell r="N672">
            <v>239</v>
          </cell>
          <cell r="O672">
            <v>1826188.4900800004</v>
          </cell>
        </row>
        <row r="673">
          <cell r="A673">
            <v>1704</v>
          </cell>
          <cell r="B673" t="str">
            <v>Ryan Jordan</v>
          </cell>
          <cell r="C673" t="str">
            <v>T-Shirts</v>
          </cell>
          <cell r="D673" t="str">
            <v>Classic Tee</v>
          </cell>
          <cell r="E673">
            <v>1</v>
          </cell>
          <cell r="F673">
            <v>2715.5457999999999</v>
          </cell>
          <cell r="G673">
            <v>0.47</v>
          </cell>
          <cell r="H673">
            <v>1439.239274</v>
          </cell>
          <cell r="I673">
            <v>45556</v>
          </cell>
          <cell r="J673" t="str">
            <v>Bengaluru</v>
          </cell>
          <cell r="K673" t="str">
            <v>B2B</v>
          </cell>
          <cell r="L673">
            <v>2611.36</v>
          </cell>
          <cell r="M673" t="str">
            <v>Profit</v>
          </cell>
          <cell r="N673">
            <v>239</v>
          </cell>
          <cell r="O673">
            <v>1812069.8161299997</v>
          </cell>
        </row>
        <row r="674">
          <cell r="A674">
            <v>1705</v>
          </cell>
          <cell r="B674" t="str">
            <v>Cynthia Conway</v>
          </cell>
          <cell r="C674" t="str">
            <v>Shoes</v>
          </cell>
          <cell r="D674" t="str">
            <v>Sneakers</v>
          </cell>
          <cell r="E674">
            <v>-2</v>
          </cell>
          <cell r="F674">
            <v>4170.76</v>
          </cell>
          <cell r="G674">
            <v>0</v>
          </cell>
          <cell r="H674">
            <v>-8341.52</v>
          </cell>
          <cell r="I674">
            <v>45789</v>
          </cell>
          <cell r="J674" t="str">
            <v>Bengaluru</v>
          </cell>
          <cell r="K674" t="str">
            <v>Unknown</v>
          </cell>
          <cell r="L674">
            <v>826.76</v>
          </cell>
          <cell r="M674" t="str">
            <v>Profit</v>
          </cell>
          <cell r="N674">
            <v>239</v>
          </cell>
          <cell r="O674">
            <v>1863858.1987930008</v>
          </cell>
        </row>
        <row r="675">
          <cell r="A675">
            <v>1706</v>
          </cell>
          <cell r="B675" t="str">
            <v>Sarah Thompson</v>
          </cell>
          <cell r="C675" t="str">
            <v>Jackets</v>
          </cell>
          <cell r="D675" t="str">
            <v>Denim Jacket</v>
          </cell>
          <cell r="E675">
            <v>5</v>
          </cell>
          <cell r="F675">
            <v>4827.8900000000003</v>
          </cell>
          <cell r="G675">
            <v>0.84</v>
          </cell>
          <cell r="H675">
            <v>3862.3120000000008</v>
          </cell>
          <cell r="I675">
            <v>45789</v>
          </cell>
          <cell r="J675" t="str">
            <v>Ahmedabad</v>
          </cell>
          <cell r="K675" t="str">
            <v>B2C</v>
          </cell>
          <cell r="L675">
            <v>2824.1</v>
          </cell>
          <cell r="M675" t="str">
            <v>Profit</v>
          </cell>
          <cell r="N675">
            <v>239</v>
          </cell>
          <cell r="O675">
            <v>1683118.5056580002</v>
          </cell>
        </row>
        <row r="676">
          <cell r="A676">
            <v>1707</v>
          </cell>
          <cell r="B676" t="str">
            <v>Jack Phelps</v>
          </cell>
          <cell r="C676" t="str">
            <v>Jackets</v>
          </cell>
          <cell r="D676" t="str">
            <v>Puffer Coat</v>
          </cell>
          <cell r="E676">
            <v>6</v>
          </cell>
          <cell r="F676">
            <v>2681.1743999999999</v>
          </cell>
          <cell r="G676">
            <v>0</v>
          </cell>
          <cell r="H676">
            <v>16087.046399999999</v>
          </cell>
          <cell r="I676">
            <v>45789</v>
          </cell>
          <cell r="J676" t="str">
            <v>Mumbai</v>
          </cell>
          <cell r="K676" t="str">
            <v>B2B</v>
          </cell>
          <cell r="L676">
            <v>1903.2</v>
          </cell>
          <cell r="M676" t="str">
            <v>Profit</v>
          </cell>
          <cell r="N676">
            <v>239</v>
          </cell>
          <cell r="O676">
            <v>1739909.596284</v>
          </cell>
        </row>
        <row r="677">
          <cell r="A677">
            <v>1708</v>
          </cell>
          <cell r="B677" t="str">
            <v>Willie Hodge</v>
          </cell>
          <cell r="C677" t="str">
            <v>Accessories</v>
          </cell>
          <cell r="D677" t="str">
            <v>Sunglasses</v>
          </cell>
          <cell r="E677">
            <v>0</v>
          </cell>
          <cell r="F677">
            <v>2559.6667000000002</v>
          </cell>
          <cell r="G677">
            <v>0.55000000000000004</v>
          </cell>
          <cell r="H677">
            <v>0</v>
          </cell>
          <cell r="I677">
            <v>45813</v>
          </cell>
          <cell r="J677" t="str">
            <v>Delhi</v>
          </cell>
          <cell r="K677" t="str">
            <v>Unknown</v>
          </cell>
          <cell r="L677">
            <v>1400.39</v>
          </cell>
          <cell r="M677" t="str">
            <v>Profit</v>
          </cell>
          <cell r="N677">
            <v>239</v>
          </cell>
          <cell r="O677">
            <v>1731570.1267190005</v>
          </cell>
        </row>
        <row r="678">
          <cell r="A678">
            <v>1709</v>
          </cell>
          <cell r="B678" t="str">
            <v>Jerry Carroll</v>
          </cell>
          <cell r="C678" t="str">
            <v>Jackets</v>
          </cell>
          <cell r="D678" t="str">
            <v>Denim Jacket</v>
          </cell>
          <cell r="E678">
            <v>5</v>
          </cell>
          <cell r="F678">
            <v>1717.79</v>
          </cell>
          <cell r="G678">
            <v>0</v>
          </cell>
          <cell r="H678">
            <v>8588.9500000000007</v>
          </cell>
          <cell r="I678">
            <v>45563</v>
          </cell>
          <cell r="J678" t="str">
            <v>Ahmedabad</v>
          </cell>
          <cell r="K678" t="str">
            <v>B2B</v>
          </cell>
          <cell r="L678">
            <v>2264.16</v>
          </cell>
          <cell r="M678" t="str">
            <v>Profit</v>
          </cell>
          <cell r="N678">
            <v>239</v>
          </cell>
          <cell r="O678">
            <v>1457790.9762510005</v>
          </cell>
        </row>
        <row r="679">
          <cell r="A679">
            <v>1710</v>
          </cell>
          <cell r="B679" t="str">
            <v>Michael Allen</v>
          </cell>
          <cell r="C679" t="str">
            <v>Accessories</v>
          </cell>
          <cell r="D679" t="str">
            <v>Watches</v>
          </cell>
          <cell r="E679">
            <v>-1</v>
          </cell>
          <cell r="F679">
            <v>2830.1325999999999</v>
          </cell>
          <cell r="G679">
            <v>0.45</v>
          </cell>
          <cell r="H679">
            <v>-1556.57293</v>
          </cell>
          <cell r="I679">
            <v>45576</v>
          </cell>
          <cell r="J679" t="str">
            <v>Ahmedabad</v>
          </cell>
          <cell r="K679" t="str">
            <v>B2C</v>
          </cell>
          <cell r="L679">
            <v>-333.46</v>
          </cell>
          <cell r="M679" t="str">
            <v>Loss</v>
          </cell>
          <cell r="N679">
            <v>239</v>
          </cell>
          <cell r="O679">
            <v>8918593.8520520162</v>
          </cell>
        </row>
        <row r="680">
          <cell r="A680">
            <v>1711</v>
          </cell>
          <cell r="B680" t="str">
            <v>Zachary Phillips</v>
          </cell>
          <cell r="C680" t="str">
            <v>Accessories</v>
          </cell>
          <cell r="D680" t="str">
            <v>Watches</v>
          </cell>
          <cell r="E680">
            <v>1</v>
          </cell>
          <cell r="F680">
            <v>2685.92</v>
          </cell>
          <cell r="G680">
            <v>0</v>
          </cell>
          <cell r="H680">
            <v>2685.92</v>
          </cell>
          <cell r="I680">
            <v>45585</v>
          </cell>
          <cell r="J680" t="str">
            <v>Pune</v>
          </cell>
          <cell r="K680" t="str">
            <v>B2B</v>
          </cell>
          <cell r="L680">
            <v>2804.29</v>
          </cell>
          <cell r="M680" t="str">
            <v>Profit</v>
          </cell>
          <cell r="N680">
            <v>239</v>
          </cell>
          <cell r="O680">
            <v>1703597.2984050002</v>
          </cell>
        </row>
        <row r="681">
          <cell r="A681">
            <v>1712</v>
          </cell>
          <cell r="B681" t="str">
            <v>Ricardo Moran</v>
          </cell>
          <cell r="C681" t="str">
            <v>Accessories</v>
          </cell>
          <cell r="D681" t="str">
            <v>Belts</v>
          </cell>
          <cell r="E681">
            <v>-1</v>
          </cell>
          <cell r="F681">
            <v>2386.58</v>
          </cell>
          <cell r="G681">
            <v>0</v>
          </cell>
          <cell r="H681">
            <v>-2386.58</v>
          </cell>
          <cell r="I681">
            <v>45518</v>
          </cell>
          <cell r="J681" t="str">
            <v>Pune</v>
          </cell>
          <cell r="K681" t="str">
            <v>B2B</v>
          </cell>
          <cell r="L681">
            <v>1879.59</v>
          </cell>
          <cell r="M681" t="str">
            <v>Profit</v>
          </cell>
          <cell r="N681">
            <v>239</v>
          </cell>
          <cell r="O681">
            <v>8930665.2664530165</v>
          </cell>
        </row>
        <row r="682">
          <cell r="A682">
            <v>1713</v>
          </cell>
          <cell r="B682" t="str">
            <v>Ms. Sheila Ward</v>
          </cell>
          <cell r="C682" t="str">
            <v>T-Shirts</v>
          </cell>
          <cell r="D682" t="str">
            <v>Graphic Tee</v>
          </cell>
          <cell r="E682">
            <v>1</v>
          </cell>
          <cell r="F682">
            <v>2776.2202000000002</v>
          </cell>
          <cell r="G682">
            <v>0</v>
          </cell>
          <cell r="H682">
            <v>2776.2202000000002</v>
          </cell>
          <cell r="I682">
            <v>45597</v>
          </cell>
          <cell r="J682" t="str">
            <v>Pune</v>
          </cell>
          <cell r="K682" t="str">
            <v>B2C</v>
          </cell>
          <cell r="L682">
            <v>832.34</v>
          </cell>
          <cell r="M682" t="str">
            <v>Profit</v>
          </cell>
          <cell r="N682">
            <v>239</v>
          </cell>
          <cell r="O682">
            <v>1884848.196658999</v>
          </cell>
        </row>
        <row r="683">
          <cell r="A683">
            <v>1714</v>
          </cell>
          <cell r="B683" t="str">
            <v>Stephen Allen</v>
          </cell>
          <cell r="C683" t="str">
            <v>T-Shirts</v>
          </cell>
          <cell r="D683" t="str">
            <v>Graphic Tee</v>
          </cell>
          <cell r="E683">
            <v>1</v>
          </cell>
          <cell r="F683">
            <v>2776.2202000000002</v>
          </cell>
          <cell r="G683">
            <v>0</v>
          </cell>
          <cell r="H683">
            <v>2776.2202000000002</v>
          </cell>
          <cell r="I683">
            <v>45597</v>
          </cell>
          <cell r="J683" t="str">
            <v>Hyderbad</v>
          </cell>
          <cell r="K683" t="str">
            <v>B2C</v>
          </cell>
          <cell r="L683">
            <v>-746.03</v>
          </cell>
          <cell r="M683" t="str">
            <v>Loss</v>
          </cell>
          <cell r="N683">
            <v>239</v>
          </cell>
          <cell r="O683">
            <v>1649823.777463</v>
          </cell>
        </row>
        <row r="684">
          <cell r="A684">
            <v>1715</v>
          </cell>
          <cell r="B684" t="str">
            <v>Austin Reilly</v>
          </cell>
          <cell r="C684" t="str">
            <v>Accessories</v>
          </cell>
          <cell r="D684" t="str">
            <v>Watches</v>
          </cell>
          <cell r="E684">
            <v>1</v>
          </cell>
          <cell r="F684">
            <v>3863.51</v>
          </cell>
          <cell r="G684">
            <v>0</v>
          </cell>
          <cell r="H684">
            <v>3863.51</v>
          </cell>
          <cell r="I684">
            <v>45796</v>
          </cell>
          <cell r="J684" t="str">
            <v>Mumbai</v>
          </cell>
          <cell r="K684" t="str">
            <v>B2C</v>
          </cell>
          <cell r="L684">
            <v>-830.55</v>
          </cell>
          <cell r="M684" t="str">
            <v>Loss</v>
          </cell>
          <cell r="N684">
            <v>239</v>
          </cell>
          <cell r="O684">
            <v>1538870.8444030003</v>
          </cell>
        </row>
        <row r="685">
          <cell r="A685">
            <v>1716</v>
          </cell>
          <cell r="B685" t="str">
            <v>Michael Crawford</v>
          </cell>
          <cell r="C685" t="str">
            <v>Dresses</v>
          </cell>
          <cell r="D685" t="str">
            <v>Casual Midi</v>
          </cell>
          <cell r="E685">
            <v>1</v>
          </cell>
          <cell r="F685">
            <v>980.17</v>
          </cell>
          <cell r="G685">
            <v>0</v>
          </cell>
          <cell r="H685">
            <v>980.17</v>
          </cell>
          <cell r="I685">
            <v>45496</v>
          </cell>
          <cell r="J685" t="str">
            <v>Mumbai</v>
          </cell>
          <cell r="K685" t="str">
            <v>B2B</v>
          </cell>
          <cell r="L685">
            <v>275.05</v>
          </cell>
          <cell r="M685" t="str">
            <v>Profit</v>
          </cell>
          <cell r="N685">
            <v>239</v>
          </cell>
          <cell r="O685">
            <v>1806599.9444610006</v>
          </cell>
        </row>
        <row r="686">
          <cell r="A686">
            <v>1717</v>
          </cell>
          <cell r="B686" t="str">
            <v>Marie Nelson</v>
          </cell>
          <cell r="C686" t="str">
            <v>T-Shirts</v>
          </cell>
          <cell r="D686" t="str">
            <v>Crop Top</v>
          </cell>
          <cell r="E686">
            <v>4</v>
          </cell>
          <cell r="F686">
            <v>1279.2</v>
          </cell>
          <cell r="G686">
            <v>0.27</v>
          </cell>
          <cell r="H686">
            <v>3735.2640000000001</v>
          </cell>
          <cell r="I686">
            <v>45611</v>
          </cell>
          <cell r="J686" t="str">
            <v>Delhi</v>
          </cell>
          <cell r="K686" t="str">
            <v>B2C</v>
          </cell>
          <cell r="L686">
            <v>453.7</v>
          </cell>
          <cell r="M686" t="str">
            <v>Profit</v>
          </cell>
          <cell r="N686">
            <v>239</v>
          </cell>
          <cell r="O686">
            <v>1525421.0182579993</v>
          </cell>
        </row>
        <row r="687">
          <cell r="A687">
            <v>1718</v>
          </cell>
          <cell r="B687" t="str">
            <v>Christina Meyers</v>
          </cell>
          <cell r="C687" t="str">
            <v>Jackets</v>
          </cell>
          <cell r="D687" t="str">
            <v>Denim Jacket</v>
          </cell>
          <cell r="E687">
            <v>5</v>
          </cell>
          <cell r="F687">
            <v>3988.99</v>
          </cell>
          <cell r="G687">
            <v>0</v>
          </cell>
          <cell r="H687">
            <v>19944.949999999997</v>
          </cell>
          <cell r="I687">
            <v>45802</v>
          </cell>
          <cell r="J687" t="str">
            <v>Hyderbad</v>
          </cell>
          <cell r="K687" t="str">
            <v>B2C</v>
          </cell>
          <cell r="L687">
            <v>1430.08</v>
          </cell>
          <cell r="M687" t="str">
            <v>Profit</v>
          </cell>
          <cell r="N687">
            <v>239</v>
          </cell>
          <cell r="O687">
            <v>1833946.2019729998</v>
          </cell>
        </row>
        <row r="688">
          <cell r="A688">
            <v>1719</v>
          </cell>
          <cell r="B688" t="str">
            <v>Lisa Vang</v>
          </cell>
          <cell r="C688" t="str">
            <v>Jeans</v>
          </cell>
          <cell r="D688" t="str">
            <v>Boyfriend Jeans</v>
          </cell>
          <cell r="E688">
            <v>3</v>
          </cell>
          <cell r="F688">
            <v>4407.79</v>
          </cell>
          <cell r="G688">
            <v>0.64</v>
          </cell>
          <cell r="H688">
            <v>4760.4131999999991</v>
          </cell>
          <cell r="I688">
            <v>45731</v>
          </cell>
          <cell r="J688" t="str">
            <v>Delhi</v>
          </cell>
          <cell r="K688" t="str">
            <v>B2B</v>
          </cell>
          <cell r="L688">
            <v>1150.06</v>
          </cell>
          <cell r="M688" t="str">
            <v>Profit</v>
          </cell>
          <cell r="N688">
            <v>239</v>
          </cell>
          <cell r="O688">
            <v>8798950.3334310167</v>
          </cell>
        </row>
        <row r="689">
          <cell r="A689">
            <v>1720</v>
          </cell>
          <cell r="B689" t="str">
            <v>Dylan Armstrong</v>
          </cell>
          <cell r="C689" t="str">
            <v>Jackets</v>
          </cell>
          <cell r="D689" t="str">
            <v>Leather Jacket</v>
          </cell>
          <cell r="E689">
            <v>3</v>
          </cell>
          <cell r="F689">
            <v>3667.54</v>
          </cell>
          <cell r="G689">
            <v>0.56999999999999995</v>
          </cell>
          <cell r="H689">
            <v>4731.1266000000005</v>
          </cell>
          <cell r="I689">
            <v>45138</v>
          </cell>
          <cell r="J689" t="str">
            <v>Ahmedabad</v>
          </cell>
          <cell r="K689" t="str">
            <v>B2B</v>
          </cell>
          <cell r="L689">
            <v>459.43</v>
          </cell>
          <cell r="M689" t="str">
            <v>Profit</v>
          </cell>
          <cell r="N689">
            <v>239</v>
          </cell>
          <cell r="O689">
            <v>1976322.743072001</v>
          </cell>
        </row>
        <row r="690">
          <cell r="A690">
            <v>1721</v>
          </cell>
          <cell r="B690" t="str">
            <v>Stephen Berry</v>
          </cell>
          <cell r="C690" t="str">
            <v>Dresses</v>
          </cell>
          <cell r="D690" t="str">
            <v>Wrap Dress</v>
          </cell>
          <cell r="E690">
            <v>1</v>
          </cell>
          <cell r="F690">
            <v>2845.2420000000002</v>
          </cell>
          <cell r="G690">
            <v>0</v>
          </cell>
          <cell r="H690">
            <v>2845.2420000000002</v>
          </cell>
          <cell r="I690">
            <v>45575</v>
          </cell>
          <cell r="J690" t="str">
            <v>Delhi</v>
          </cell>
          <cell r="K690" t="str">
            <v>B2C</v>
          </cell>
          <cell r="L690">
            <v>788.55</v>
          </cell>
          <cell r="M690" t="str">
            <v>Profit</v>
          </cell>
          <cell r="N690">
            <v>239</v>
          </cell>
          <cell r="O690">
            <v>1750226.7327219998</v>
          </cell>
        </row>
        <row r="691">
          <cell r="A691">
            <v>1722</v>
          </cell>
          <cell r="B691" t="str">
            <v>David Vincent</v>
          </cell>
          <cell r="C691" t="str">
            <v>Jackets</v>
          </cell>
          <cell r="D691" t="str">
            <v>Bomber Jacket</v>
          </cell>
          <cell r="E691">
            <v>1</v>
          </cell>
          <cell r="F691">
            <v>2483.5844000000002</v>
          </cell>
          <cell r="G691">
            <v>0.85</v>
          </cell>
          <cell r="H691">
            <v>372.53766000000007</v>
          </cell>
          <cell r="I691">
            <v>45575</v>
          </cell>
          <cell r="J691" t="str">
            <v>Mumbai</v>
          </cell>
          <cell r="K691" t="str">
            <v>B2C</v>
          </cell>
          <cell r="L691">
            <v>1010.08</v>
          </cell>
          <cell r="M691" t="str">
            <v>Profit</v>
          </cell>
          <cell r="N691">
            <v>239</v>
          </cell>
          <cell r="O691">
            <v>8805264.6779420152</v>
          </cell>
        </row>
        <row r="692">
          <cell r="A692">
            <v>1723</v>
          </cell>
          <cell r="B692" t="str">
            <v>Mary Singh</v>
          </cell>
          <cell r="C692" t="str">
            <v>Dresses</v>
          </cell>
          <cell r="D692" t="str">
            <v>Bodycon</v>
          </cell>
          <cell r="E692">
            <v>4</v>
          </cell>
          <cell r="F692">
            <v>2868.7768000000001</v>
          </cell>
          <cell r="G692">
            <v>0.2</v>
          </cell>
          <cell r="H692">
            <v>9180.0857599999999</v>
          </cell>
          <cell r="I692">
            <v>45827</v>
          </cell>
          <cell r="J692" t="str">
            <v>Ahmedabad</v>
          </cell>
          <cell r="K692" t="str">
            <v>B2B</v>
          </cell>
          <cell r="L692">
            <v>351.59</v>
          </cell>
          <cell r="M692" t="str">
            <v>Profit</v>
          </cell>
          <cell r="N692">
            <v>239</v>
          </cell>
          <cell r="O692">
            <v>1945377.3483740003</v>
          </cell>
        </row>
        <row r="693">
          <cell r="A693">
            <v>1724</v>
          </cell>
          <cell r="B693" t="str">
            <v>Robin Hughes</v>
          </cell>
          <cell r="C693" t="str">
            <v>Jeans</v>
          </cell>
          <cell r="D693" t="str">
            <v>Ripped Denim</v>
          </cell>
          <cell r="E693">
            <v>1</v>
          </cell>
          <cell r="F693">
            <v>2047.6</v>
          </cell>
          <cell r="G693">
            <v>0.92</v>
          </cell>
          <cell r="H693">
            <v>163.80799999999991</v>
          </cell>
          <cell r="I693">
            <v>45556</v>
          </cell>
          <cell r="J693" t="str">
            <v>Bangalore</v>
          </cell>
          <cell r="K693" t="str">
            <v>B2B</v>
          </cell>
          <cell r="L693">
            <v>123.78</v>
          </cell>
          <cell r="M693" t="str">
            <v>Profit</v>
          </cell>
          <cell r="N693">
            <v>239</v>
          </cell>
          <cell r="O693">
            <v>9054755.1040080171</v>
          </cell>
        </row>
        <row r="694">
          <cell r="A694">
            <v>1725</v>
          </cell>
          <cell r="B694" t="str">
            <v>Jonathan Schmidt</v>
          </cell>
          <cell r="C694" t="str">
            <v>Dresses</v>
          </cell>
          <cell r="D694" t="str">
            <v>Maxi Dress</v>
          </cell>
          <cell r="E694">
            <v>3</v>
          </cell>
          <cell r="F694">
            <v>671.5</v>
          </cell>
          <cell r="G694">
            <v>0</v>
          </cell>
          <cell r="H694">
            <v>2014.5</v>
          </cell>
          <cell r="I694">
            <v>45517</v>
          </cell>
          <cell r="J694" t="str">
            <v>Hyderabad</v>
          </cell>
          <cell r="K694" t="str">
            <v>B2B</v>
          </cell>
          <cell r="L694">
            <v>1938.72</v>
          </cell>
          <cell r="M694" t="str">
            <v>Profit</v>
          </cell>
          <cell r="N694">
            <v>239</v>
          </cell>
          <cell r="O694">
            <v>1785311.0923069995</v>
          </cell>
        </row>
        <row r="695">
          <cell r="A695">
            <v>1726</v>
          </cell>
          <cell r="B695" t="str">
            <v>Grace Montoya</v>
          </cell>
          <cell r="C695" t="str">
            <v>Dresses</v>
          </cell>
          <cell r="D695" t="str">
            <v>Bodycon</v>
          </cell>
          <cell r="E695">
            <v>5</v>
          </cell>
          <cell r="F695">
            <v>1363.51</v>
          </cell>
          <cell r="G695">
            <v>1.26</v>
          </cell>
          <cell r="H695">
            <v>-1772.5630000000001</v>
          </cell>
          <cell r="I695">
            <v>45691</v>
          </cell>
          <cell r="J695" t="str">
            <v>Bangalore</v>
          </cell>
          <cell r="K695" t="str">
            <v>B2C</v>
          </cell>
          <cell r="L695">
            <v>2854.74</v>
          </cell>
          <cell r="M695" t="str">
            <v>Profit</v>
          </cell>
          <cell r="N695">
            <v>239</v>
          </cell>
          <cell r="O695">
            <v>1763448.9034679998</v>
          </cell>
        </row>
        <row r="696">
          <cell r="A696">
            <v>1727</v>
          </cell>
          <cell r="B696" t="str">
            <v>Ashley Nguyen</v>
          </cell>
          <cell r="C696" t="str">
            <v>Accessories</v>
          </cell>
          <cell r="D696" t="str">
            <v>Watches</v>
          </cell>
          <cell r="E696">
            <v>5</v>
          </cell>
          <cell r="F696">
            <v>2830.1325999999999</v>
          </cell>
          <cell r="G696">
            <v>0.76</v>
          </cell>
          <cell r="H696">
            <v>3396.1591199999998</v>
          </cell>
          <cell r="I696">
            <v>45691</v>
          </cell>
          <cell r="J696" t="str">
            <v>Mumbai</v>
          </cell>
          <cell r="K696" t="str">
            <v>Unknown</v>
          </cell>
          <cell r="L696">
            <v>1252.83</v>
          </cell>
          <cell r="M696" t="str">
            <v>Profit</v>
          </cell>
          <cell r="N696">
            <v>239</v>
          </cell>
          <cell r="O696">
            <v>9026169.0566040166</v>
          </cell>
        </row>
        <row r="697">
          <cell r="A697">
            <v>1728</v>
          </cell>
          <cell r="B697" t="str">
            <v>Paige Lee</v>
          </cell>
          <cell r="C697" t="str">
            <v>Shoes</v>
          </cell>
          <cell r="D697" t="str">
            <v>Loafers</v>
          </cell>
          <cell r="E697">
            <v>1</v>
          </cell>
          <cell r="F697">
            <v>733.15</v>
          </cell>
          <cell r="G697">
            <v>0.27</v>
          </cell>
          <cell r="H697">
            <v>535.19949999999994</v>
          </cell>
          <cell r="I697">
            <v>45682</v>
          </cell>
          <cell r="J697" t="str">
            <v>Ahmedabad</v>
          </cell>
          <cell r="K697" t="str">
            <v>B2B</v>
          </cell>
          <cell r="L697">
            <v>273.12</v>
          </cell>
          <cell r="M697" t="str">
            <v>Profit</v>
          </cell>
          <cell r="N697">
            <v>239</v>
          </cell>
          <cell r="O697">
            <v>1767379.6929679988</v>
          </cell>
        </row>
        <row r="698">
          <cell r="A698">
            <v>1729</v>
          </cell>
          <cell r="B698" t="str">
            <v>Beth Wolfe</v>
          </cell>
          <cell r="C698" t="str">
            <v>Jeans</v>
          </cell>
          <cell r="D698" t="str">
            <v>Boyfriend Jeans</v>
          </cell>
          <cell r="E698">
            <v>1</v>
          </cell>
          <cell r="F698">
            <v>416.58</v>
          </cell>
          <cell r="G698">
            <v>0</v>
          </cell>
          <cell r="H698">
            <v>416.58</v>
          </cell>
          <cell r="I698">
            <v>45682</v>
          </cell>
          <cell r="J698" t="str">
            <v>Bangalore</v>
          </cell>
          <cell r="K698" t="str">
            <v>B2B</v>
          </cell>
          <cell r="L698">
            <v>-765.44</v>
          </cell>
          <cell r="M698" t="str">
            <v>Loss</v>
          </cell>
          <cell r="N698">
            <v>239</v>
          </cell>
          <cell r="O698">
            <v>8889099.103035016</v>
          </cell>
        </row>
        <row r="699">
          <cell r="A699">
            <v>1730</v>
          </cell>
          <cell r="B699" t="str">
            <v>Jessica Carr</v>
          </cell>
          <cell r="C699" t="str">
            <v>Dresses</v>
          </cell>
          <cell r="D699" t="str">
            <v>Wrap Dress</v>
          </cell>
          <cell r="E699">
            <v>0</v>
          </cell>
          <cell r="F699">
            <v>3933.55</v>
          </cell>
          <cell r="G699">
            <v>0</v>
          </cell>
          <cell r="H699">
            <v>0</v>
          </cell>
          <cell r="I699">
            <v>45666</v>
          </cell>
          <cell r="J699" t="str">
            <v>Bengaluru</v>
          </cell>
          <cell r="K699" t="str">
            <v>B2C</v>
          </cell>
          <cell r="L699">
            <v>2728.66</v>
          </cell>
          <cell r="M699" t="str">
            <v>Profit</v>
          </cell>
          <cell r="N699">
            <v>239</v>
          </cell>
          <cell r="O699">
            <v>1784284.6733320011</v>
          </cell>
        </row>
        <row r="700">
          <cell r="A700">
            <v>1731</v>
          </cell>
          <cell r="B700" t="str">
            <v>Becky Gordon</v>
          </cell>
          <cell r="C700" t="str">
            <v>Jackets</v>
          </cell>
          <cell r="D700" t="str">
            <v>Leather Jacket</v>
          </cell>
          <cell r="E700">
            <v>1</v>
          </cell>
          <cell r="F700">
            <v>2700.1262999999999</v>
          </cell>
          <cell r="G700">
            <v>1</v>
          </cell>
          <cell r="H700">
            <v>0</v>
          </cell>
          <cell r="I700">
            <v>45532</v>
          </cell>
          <cell r="J700" t="str">
            <v>Mumbai</v>
          </cell>
          <cell r="K700" t="str">
            <v>Unknown</v>
          </cell>
          <cell r="L700">
            <v>2108.61</v>
          </cell>
          <cell r="M700" t="str">
            <v>Profit</v>
          </cell>
          <cell r="N700">
            <v>239</v>
          </cell>
          <cell r="O700">
            <v>8967260.788997015</v>
          </cell>
        </row>
        <row r="701">
          <cell r="A701">
            <v>1732</v>
          </cell>
          <cell r="B701" t="str">
            <v>Mary Kline</v>
          </cell>
          <cell r="C701" t="str">
            <v>Dresses</v>
          </cell>
          <cell r="D701" t="str">
            <v>Wrap Dress</v>
          </cell>
          <cell r="E701">
            <v>5</v>
          </cell>
          <cell r="F701">
            <v>4982.68</v>
          </cell>
          <cell r="G701">
            <v>0</v>
          </cell>
          <cell r="H701">
            <v>24913.4</v>
          </cell>
          <cell r="I701">
            <v>45236</v>
          </cell>
          <cell r="J701" t="str">
            <v>Mumbai</v>
          </cell>
          <cell r="K701" t="str">
            <v>B2B</v>
          </cell>
          <cell r="L701">
            <v>2239.42</v>
          </cell>
          <cell r="M701" t="str">
            <v>Profit</v>
          </cell>
          <cell r="N701">
            <v>239</v>
          </cell>
          <cell r="O701">
            <v>1516208.2627250005</v>
          </cell>
        </row>
        <row r="702">
          <cell r="A702">
            <v>1733</v>
          </cell>
          <cell r="B702" t="str">
            <v>Selena Baker</v>
          </cell>
          <cell r="C702" t="str">
            <v>Jackets</v>
          </cell>
          <cell r="D702" t="str">
            <v>Bomber Jacket</v>
          </cell>
          <cell r="E702">
            <v>-2</v>
          </cell>
          <cell r="F702">
            <v>721.25</v>
          </cell>
          <cell r="G702">
            <v>0</v>
          </cell>
          <cell r="H702">
            <v>-1442.5</v>
          </cell>
          <cell r="I702">
            <v>45686</v>
          </cell>
          <cell r="J702" t="str">
            <v>Delhi</v>
          </cell>
          <cell r="K702" t="str">
            <v>Unknown</v>
          </cell>
          <cell r="L702">
            <v>-936.38</v>
          </cell>
          <cell r="M702" t="str">
            <v>Loss</v>
          </cell>
          <cell r="N702">
            <v>239</v>
          </cell>
          <cell r="O702">
            <v>1463280.2969050005</v>
          </cell>
        </row>
        <row r="703">
          <cell r="A703">
            <v>1734</v>
          </cell>
          <cell r="B703" t="str">
            <v>Mr. Lawrence Parks</v>
          </cell>
          <cell r="C703" t="str">
            <v>Jackets</v>
          </cell>
          <cell r="D703" t="str">
            <v>Leather Jacket</v>
          </cell>
          <cell r="E703">
            <v>0</v>
          </cell>
          <cell r="F703">
            <v>2700.1262999999999</v>
          </cell>
          <cell r="G703">
            <v>0</v>
          </cell>
          <cell r="H703">
            <v>0</v>
          </cell>
          <cell r="I703">
            <v>45687</v>
          </cell>
          <cell r="J703" t="str">
            <v>Hyderabad</v>
          </cell>
          <cell r="K703" t="str">
            <v>Unknown</v>
          </cell>
          <cell r="L703">
            <v>-461.7</v>
          </cell>
          <cell r="M703" t="str">
            <v>Loss</v>
          </cell>
          <cell r="N703">
            <v>239</v>
          </cell>
          <cell r="O703">
            <v>8747495.6582930163</v>
          </cell>
        </row>
        <row r="704">
          <cell r="A704">
            <v>1735</v>
          </cell>
          <cell r="B704" t="str">
            <v>Martha Fitzgerald</v>
          </cell>
          <cell r="C704" t="str">
            <v>Jackets</v>
          </cell>
          <cell r="D704" t="str">
            <v>Puffer Coat</v>
          </cell>
          <cell r="E704">
            <v>4</v>
          </cell>
          <cell r="F704">
            <v>2681.1743999999999</v>
          </cell>
          <cell r="G704">
            <v>1.06</v>
          </cell>
          <cell r="H704">
            <v>-643.48185600000056</v>
          </cell>
          <cell r="I704">
            <v>45654</v>
          </cell>
          <cell r="J704" t="str">
            <v>Mumbai</v>
          </cell>
          <cell r="K704" t="str">
            <v>Unknown</v>
          </cell>
          <cell r="L704">
            <v>2607.4299999999998</v>
          </cell>
          <cell r="M704" t="str">
            <v>Profit</v>
          </cell>
          <cell r="N704">
            <v>239</v>
          </cell>
          <cell r="O704">
            <v>1853276.9501959996</v>
          </cell>
        </row>
        <row r="705">
          <cell r="A705">
            <v>1736</v>
          </cell>
          <cell r="B705" t="str">
            <v>Alexandria Smith</v>
          </cell>
          <cell r="C705" t="str">
            <v>Jackets</v>
          </cell>
          <cell r="D705" t="str">
            <v>Puffer Coat</v>
          </cell>
          <cell r="E705">
            <v>1</v>
          </cell>
          <cell r="F705">
            <v>1144.47</v>
          </cell>
          <cell r="G705">
            <v>0.09</v>
          </cell>
          <cell r="H705">
            <v>1041.4677000000001</v>
          </cell>
          <cell r="I705">
            <v>45511</v>
          </cell>
          <cell r="J705" t="str">
            <v>Bengaluru</v>
          </cell>
          <cell r="K705" t="str">
            <v>B2B</v>
          </cell>
          <cell r="L705">
            <v>1236.6199999999999</v>
          </cell>
          <cell r="M705" t="str">
            <v>Profit</v>
          </cell>
          <cell r="N705">
            <v>239</v>
          </cell>
          <cell r="O705">
            <v>8838326.0543950163</v>
          </cell>
        </row>
        <row r="706">
          <cell r="A706">
            <v>1737</v>
          </cell>
          <cell r="B706" t="str">
            <v>Nicholas Fisher</v>
          </cell>
          <cell r="C706" t="str">
            <v>Dresses</v>
          </cell>
          <cell r="D706" t="str">
            <v>Casual Midi</v>
          </cell>
          <cell r="E706">
            <v>5</v>
          </cell>
          <cell r="F706">
            <v>2220.4699999999998</v>
          </cell>
          <cell r="G706">
            <v>0</v>
          </cell>
          <cell r="H706">
            <v>11102.349999999999</v>
          </cell>
          <cell r="I706">
            <v>45511</v>
          </cell>
          <cell r="J706" t="str">
            <v>Pune</v>
          </cell>
          <cell r="K706" t="str">
            <v>B2C</v>
          </cell>
          <cell r="L706">
            <v>-156.87</v>
          </cell>
          <cell r="M706" t="str">
            <v>Loss</v>
          </cell>
          <cell r="N706">
            <v>239</v>
          </cell>
          <cell r="O706">
            <v>1535092.0512639999</v>
          </cell>
        </row>
        <row r="707">
          <cell r="A707">
            <v>1738</v>
          </cell>
          <cell r="B707" t="str">
            <v>Barbara Patel</v>
          </cell>
          <cell r="C707" t="str">
            <v>T-Shirts</v>
          </cell>
          <cell r="D707" t="str">
            <v>Classic Tee</v>
          </cell>
          <cell r="E707">
            <v>1</v>
          </cell>
          <cell r="F707">
            <v>1171.19</v>
          </cell>
          <cell r="G707">
            <v>0</v>
          </cell>
          <cell r="H707">
            <v>1171.19</v>
          </cell>
          <cell r="I707">
            <v>45698</v>
          </cell>
          <cell r="J707" t="str">
            <v>Ahmedabad</v>
          </cell>
          <cell r="K707" t="str">
            <v>B2C</v>
          </cell>
          <cell r="L707">
            <v>2205.44</v>
          </cell>
          <cell r="M707" t="str">
            <v>Profit</v>
          </cell>
          <cell r="N707">
            <v>239</v>
          </cell>
          <cell r="O707">
            <v>8797923.0111510158</v>
          </cell>
        </row>
        <row r="708">
          <cell r="A708">
            <v>1739</v>
          </cell>
          <cell r="B708" t="str">
            <v>Brent Rios</v>
          </cell>
          <cell r="C708" t="str">
            <v>Jackets</v>
          </cell>
          <cell r="D708" t="str">
            <v>Denim Jacket</v>
          </cell>
          <cell r="E708">
            <v>3</v>
          </cell>
          <cell r="F708">
            <v>963.18</v>
          </cell>
          <cell r="G708">
            <v>0</v>
          </cell>
          <cell r="H708">
            <v>2889.54</v>
          </cell>
          <cell r="I708">
            <v>45658</v>
          </cell>
          <cell r="J708" t="str">
            <v>Mumbai</v>
          </cell>
          <cell r="K708" t="str">
            <v>B2B</v>
          </cell>
          <cell r="L708">
            <v>-114.6</v>
          </cell>
          <cell r="M708" t="str">
            <v>Loss</v>
          </cell>
          <cell r="N708">
            <v>239</v>
          </cell>
          <cell r="O708">
            <v>1583530.133555999</v>
          </cell>
        </row>
        <row r="709">
          <cell r="A709">
            <v>1740</v>
          </cell>
          <cell r="B709" t="str">
            <v>Jesus Ramirez</v>
          </cell>
          <cell r="C709" t="str">
            <v>Jeans</v>
          </cell>
          <cell r="D709" t="str">
            <v>Slim Fit Jeans</v>
          </cell>
          <cell r="E709">
            <v>2</v>
          </cell>
          <cell r="F709">
            <v>2381.2678000000001</v>
          </cell>
          <cell r="G709">
            <v>0</v>
          </cell>
          <cell r="H709">
            <v>4762.5356000000002</v>
          </cell>
          <cell r="I709">
            <v>45832</v>
          </cell>
          <cell r="J709" t="str">
            <v>Ahmedabad</v>
          </cell>
          <cell r="K709" t="str">
            <v>B2B</v>
          </cell>
          <cell r="L709">
            <v>796.49</v>
          </cell>
          <cell r="M709" t="str">
            <v>Profit</v>
          </cell>
          <cell r="N709">
            <v>239</v>
          </cell>
          <cell r="O709">
            <v>8785227.2066730149</v>
          </cell>
        </row>
        <row r="710">
          <cell r="A710">
            <v>1741</v>
          </cell>
          <cell r="B710" t="str">
            <v>Jennifer Dominguez</v>
          </cell>
          <cell r="C710" t="str">
            <v>T-Shirts</v>
          </cell>
          <cell r="D710" t="str">
            <v>Graphic Tee</v>
          </cell>
          <cell r="E710">
            <v>1</v>
          </cell>
          <cell r="F710">
            <v>1762.56</v>
          </cell>
          <cell r="G710">
            <v>0.98</v>
          </cell>
          <cell r="H710">
            <v>35.251200000000033</v>
          </cell>
          <cell r="I710">
            <v>45304</v>
          </cell>
          <cell r="J710" t="str">
            <v>Ahmedabad</v>
          </cell>
          <cell r="K710" t="str">
            <v>B2B</v>
          </cell>
          <cell r="L710">
            <v>1217.93</v>
          </cell>
          <cell r="M710" t="str">
            <v>Profit</v>
          </cell>
          <cell r="N710">
            <v>239</v>
          </cell>
          <cell r="O710">
            <v>1635044.194814</v>
          </cell>
        </row>
        <row r="711">
          <cell r="A711">
            <v>1742</v>
          </cell>
          <cell r="B711" t="str">
            <v>Evan Huynh</v>
          </cell>
          <cell r="C711" t="str">
            <v>Jeans</v>
          </cell>
          <cell r="D711" t="str">
            <v>Ripped Denim</v>
          </cell>
          <cell r="E711">
            <v>1</v>
          </cell>
          <cell r="F711">
            <v>2576.3056999999999</v>
          </cell>
          <cell r="G711">
            <v>0.03</v>
          </cell>
          <cell r="H711">
            <v>2499.016529</v>
          </cell>
          <cell r="I711">
            <v>45304</v>
          </cell>
          <cell r="J711" t="str">
            <v>Bangalore</v>
          </cell>
          <cell r="K711" t="str">
            <v>B2C</v>
          </cell>
          <cell r="L711">
            <v>-222.56</v>
          </cell>
          <cell r="M711" t="str">
            <v>Loss</v>
          </cell>
          <cell r="N711">
            <v>239</v>
          </cell>
          <cell r="O711">
            <v>9050906.4624170139</v>
          </cell>
        </row>
        <row r="712">
          <cell r="A712">
            <v>1743</v>
          </cell>
          <cell r="B712" t="str">
            <v>Valerie Perry</v>
          </cell>
          <cell r="C712" t="str">
            <v>T-Shirts</v>
          </cell>
          <cell r="D712" t="str">
            <v>Crop Top</v>
          </cell>
          <cell r="E712">
            <v>1</v>
          </cell>
          <cell r="F712">
            <v>2487.0396000000001</v>
          </cell>
          <cell r="G712">
            <v>0</v>
          </cell>
          <cell r="H712">
            <v>2487.0396000000001</v>
          </cell>
          <cell r="I712">
            <v>45782</v>
          </cell>
          <cell r="J712" t="str">
            <v>Pune</v>
          </cell>
          <cell r="K712" t="str">
            <v>B2C</v>
          </cell>
          <cell r="L712">
            <v>1490.6</v>
          </cell>
          <cell r="M712" t="str">
            <v>Profit</v>
          </cell>
          <cell r="N712">
            <v>239</v>
          </cell>
          <cell r="O712">
            <v>1729327.1132219995</v>
          </cell>
        </row>
        <row r="713">
          <cell r="A713">
            <v>1744</v>
          </cell>
          <cell r="B713" t="str">
            <v>Michelle Johnson</v>
          </cell>
          <cell r="C713" t="str">
            <v>Shoes</v>
          </cell>
          <cell r="D713" t="str">
            <v>Boots</v>
          </cell>
          <cell r="E713">
            <v>1</v>
          </cell>
          <cell r="F713">
            <v>2501.5309999999999</v>
          </cell>
          <cell r="G713">
            <v>0</v>
          </cell>
          <cell r="H713">
            <v>2501.5309999999999</v>
          </cell>
          <cell r="I713">
            <v>45389</v>
          </cell>
          <cell r="J713" t="str">
            <v>Mumbai</v>
          </cell>
          <cell r="K713" t="str">
            <v>B2C</v>
          </cell>
          <cell r="L713">
            <v>1939.6</v>
          </cell>
          <cell r="M713" t="str">
            <v>Profit</v>
          </cell>
          <cell r="N713">
            <v>239</v>
          </cell>
          <cell r="O713">
            <v>8631824.8124870155</v>
          </cell>
        </row>
        <row r="714">
          <cell r="A714">
            <v>1745</v>
          </cell>
          <cell r="B714" t="str">
            <v>Kimberly Harrington</v>
          </cell>
          <cell r="C714" t="str">
            <v>T-Shirts</v>
          </cell>
          <cell r="D714" t="str">
            <v>Graphic Tee</v>
          </cell>
          <cell r="E714">
            <v>4</v>
          </cell>
          <cell r="F714">
            <v>2776.2202000000002</v>
          </cell>
          <cell r="G714">
            <v>0.43</v>
          </cell>
          <cell r="H714">
            <v>6329.7820560000009</v>
          </cell>
          <cell r="I714">
            <v>45490</v>
          </cell>
          <cell r="J714" t="str">
            <v>Bangalore</v>
          </cell>
          <cell r="K714" t="str">
            <v>Unknown</v>
          </cell>
          <cell r="L714">
            <v>723.22</v>
          </cell>
          <cell r="M714" t="str">
            <v>Profit</v>
          </cell>
          <cell r="N714">
            <v>239</v>
          </cell>
          <cell r="O714">
            <v>1686626.0917950007</v>
          </cell>
        </row>
        <row r="715">
          <cell r="A715">
            <v>1746</v>
          </cell>
          <cell r="B715" t="str">
            <v>Stephanie Harrington</v>
          </cell>
          <cell r="C715" t="str">
            <v>Jeans</v>
          </cell>
          <cell r="D715" t="str">
            <v>Slim Fit Jeans</v>
          </cell>
          <cell r="E715">
            <v>1</v>
          </cell>
          <cell r="F715">
            <v>2381.2678000000001</v>
          </cell>
          <cell r="G715">
            <v>0.37</v>
          </cell>
          <cell r="H715">
            <v>1500.1987140000001</v>
          </cell>
          <cell r="I715">
            <v>45176</v>
          </cell>
          <cell r="J715" t="str">
            <v>Bengaluru</v>
          </cell>
          <cell r="K715" t="str">
            <v>Unknown</v>
          </cell>
          <cell r="L715">
            <v>2037.45</v>
          </cell>
          <cell r="M715" t="str">
            <v>Profit</v>
          </cell>
          <cell r="N715">
            <v>239</v>
          </cell>
          <cell r="O715">
            <v>1810565.8049470023</v>
          </cell>
        </row>
        <row r="716">
          <cell r="A716">
            <v>1747</v>
          </cell>
          <cell r="B716" t="str">
            <v>Rachel Bryan</v>
          </cell>
          <cell r="C716" t="str">
            <v>T-Shirts</v>
          </cell>
          <cell r="D716" t="str">
            <v>Oversized T-shirt</v>
          </cell>
          <cell r="E716">
            <v>1</v>
          </cell>
          <cell r="F716">
            <v>405.37</v>
          </cell>
          <cell r="G716">
            <v>0</v>
          </cell>
          <cell r="H716">
            <v>405.37</v>
          </cell>
          <cell r="I716">
            <v>45176</v>
          </cell>
          <cell r="J716" t="str">
            <v>Pune</v>
          </cell>
          <cell r="K716" t="str">
            <v>B2C</v>
          </cell>
          <cell r="L716">
            <v>375.4</v>
          </cell>
          <cell r="M716" t="str">
            <v>Profit</v>
          </cell>
          <cell r="N716">
            <v>239</v>
          </cell>
          <cell r="O716">
            <v>1913261.9859980014</v>
          </cell>
        </row>
        <row r="717">
          <cell r="A717">
            <v>1748</v>
          </cell>
          <cell r="B717" t="str">
            <v>Matthew Stein</v>
          </cell>
          <cell r="C717" t="str">
            <v>Dresses</v>
          </cell>
          <cell r="D717" t="str">
            <v>Wrap Dress</v>
          </cell>
          <cell r="E717">
            <v>1</v>
          </cell>
          <cell r="F717">
            <v>2845.2420000000002</v>
          </cell>
          <cell r="G717">
            <v>0</v>
          </cell>
          <cell r="H717">
            <v>2845.2420000000002</v>
          </cell>
          <cell r="I717">
            <v>45547</v>
          </cell>
          <cell r="J717" t="str">
            <v>Ahmedabad</v>
          </cell>
          <cell r="K717" t="str">
            <v>B2B</v>
          </cell>
          <cell r="L717">
            <v>1687.82</v>
          </cell>
          <cell r="M717" t="str">
            <v>Profit</v>
          </cell>
          <cell r="N717">
            <v>239</v>
          </cell>
          <cell r="O717">
            <v>1839600.6716679975</v>
          </cell>
        </row>
        <row r="718">
          <cell r="A718">
            <v>1749</v>
          </cell>
          <cell r="B718" t="str">
            <v>Michelle Moore</v>
          </cell>
          <cell r="C718" t="str">
            <v>Shoes</v>
          </cell>
          <cell r="D718" t="str">
            <v>Loafers</v>
          </cell>
          <cell r="E718">
            <v>1</v>
          </cell>
          <cell r="F718">
            <v>4499.3900000000003</v>
          </cell>
          <cell r="G718">
            <v>0</v>
          </cell>
          <cell r="H718">
            <v>4499.3900000000003</v>
          </cell>
          <cell r="I718">
            <v>45743</v>
          </cell>
          <cell r="J718" t="str">
            <v>Delhi</v>
          </cell>
          <cell r="K718" t="str">
            <v>B2C</v>
          </cell>
          <cell r="L718">
            <v>17.489999999999998</v>
          </cell>
          <cell r="M718" t="str">
            <v>Profit</v>
          </cell>
          <cell r="N718">
            <v>239</v>
          </cell>
          <cell r="O718">
            <v>1629779.1253579999</v>
          </cell>
        </row>
        <row r="719">
          <cell r="A719">
            <v>1750</v>
          </cell>
          <cell r="B719" t="str">
            <v>Andrea Hull DDS</v>
          </cell>
          <cell r="C719" t="str">
            <v>Dresses</v>
          </cell>
          <cell r="D719" t="str">
            <v>Maxi Dress</v>
          </cell>
          <cell r="E719">
            <v>1</v>
          </cell>
          <cell r="F719">
            <v>2653.9</v>
          </cell>
          <cell r="G719">
            <v>0.56000000000000005</v>
          </cell>
          <cell r="H719">
            <v>1167.7159999999999</v>
          </cell>
          <cell r="I719">
            <v>45853</v>
          </cell>
          <cell r="J719" t="str">
            <v>Bangalore</v>
          </cell>
          <cell r="K719" t="str">
            <v>B2B</v>
          </cell>
          <cell r="L719">
            <v>2394.02</v>
          </cell>
          <cell r="M719" t="str">
            <v>Profit</v>
          </cell>
          <cell r="N719">
            <v>239</v>
          </cell>
          <cell r="O719">
            <v>1919031.2716540012</v>
          </cell>
        </row>
        <row r="720">
          <cell r="A720">
            <v>1751</v>
          </cell>
          <cell r="B720" t="str">
            <v>Kelly Garcia</v>
          </cell>
          <cell r="C720" t="str">
            <v>Jackets</v>
          </cell>
          <cell r="D720" t="str">
            <v>Puffer Coat</v>
          </cell>
          <cell r="E720">
            <v>1</v>
          </cell>
          <cell r="F720">
            <v>2681.1743999999999</v>
          </cell>
          <cell r="G720">
            <v>0</v>
          </cell>
          <cell r="H720">
            <v>2681.1743999999999</v>
          </cell>
          <cell r="I720">
            <v>45853</v>
          </cell>
          <cell r="J720" t="str">
            <v>Pune</v>
          </cell>
          <cell r="K720" t="str">
            <v>Unknown</v>
          </cell>
          <cell r="L720">
            <v>59.73</v>
          </cell>
          <cell r="M720" t="str">
            <v>Profit</v>
          </cell>
          <cell r="N720">
            <v>239</v>
          </cell>
          <cell r="O720">
            <v>8942705.0023220144</v>
          </cell>
        </row>
        <row r="721">
          <cell r="A721">
            <v>1752</v>
          </cell>
          <cell r="B721" t="str">
            <v>Kelsey King</v>
          </cell>
          <cell r="C721" t="str">
            <v>Jeans</v>
          </cell>
          <cell r="D721" t="str">
            <v>Slim Fit Jeans</v>
          </cell>
          <cell r="E721">
            <v>5</v>
          </cell>
          <cell r="F721">
            <v>2177.1999999999998</v>
          </cell>
          <cell r="G721">
            <v>0</v>
          </cell>
          <cell r="H721">
            <v>10886</v>
          </cell>
          <cell r="I721">
            <v>45853</v>
          </cell>
          <cell r="J721" t="str">
            <v>Pune</v>
          </cell>
          <cell r="K721" t="str">
            <v>B2B</v>
          </cell>
          <cell r="L721">
            <v>-341.7</v>
          </cell>
          <cell r="M721" t="str">
            <v>Loss</v>
          </cell>
          <cell r="N721">
            <v>239</v>
          </cell>
          <cell r="O721">
            <v>1812909.8108559989</v>
          </cell>
        </row>
        <row r="722">
          <cell r="A722">
            <v>1753</v>
          </cell>
          <cell r="B722" t="str">
            <v>Haley Herrera</v>
          </cell>
          <cell r="C722" t="str">
            <v>Jackets</v>
          </cell>
          <cell r="D722" t="str">
            <v>Puffer Coat</v>
          </cell>
          <cell r="E722">
            <v>-2</v>
          </cell>
          <cell r="F722">
            <v>2681.1743999999999</v>
          </cell>
          <cell r="G722">
            <v>0</v>
          </cell>
          <cell r="H722">
            <v>-5362.3487999999998</v>
          </cell>
          <cell r="I722">
            <v>45137</v>
          </cell>
          <cell r="J722" t="str">
            <v>Ahmedabad</v>
          </cell>
          <cell r="K722" t="str">
            <v>Unknown</v>
          </cell>
          <cell r="L722">
            <v>1848.5</v>
          </cell>
          <cell r="M722" t="str">
            <v>Profit</v>
          </cell>
          <cell r="N722">
            <v>239</v>
          </cell>
          <cell r="O722">
            <v>1704128.6816800002</v>
          </cell>
        </row>
        <row r="723">
          <cell r="A723">
            <v>1754</v>
          </cell>
          <cell r="B723" t="str">
            <v>Angela Hall</v>
          </cell>
          <cell r="C723" t="str">
            <v>Accessories</v>
          </cell>
          <cell r="D723" t="str">
            <v>Caps</v>
          </cell>
          <cell r="E723">
            <v>1</v>
          </cell>
          <cell r="F723">
            <v>2462.79</v>
          </cell>
          <cell r="G723">
            <v>0.56999999999999995</v>
          </cell>
          <cell r="H723">
            <v>1058.9997000000001</v>
          </cell>
          <cell r="I723">
            <v>45727</v>
          </cell>
          <cell r="J723" t="str">
            <v>Delhi</v>
          </cell>
          <cell r="K723" t="str">
            <v>Unknown</v>
          </cell>
          <cell r="L723">
            <v>1945.55</v>
          </cell>
          <cell r="M723" t="str">
            <v>Profit</v>
          </cell>
          <cell r="N723">
            <v>239</v>
          </cell>
          <cell r="O723">
            <v>8780938.1430470161</v>
          </cell>
        </row>
        <row r="724">
          <cell r="A724">
            <v>1755</v>
          </cell>
          <cell r="B724" t="str">
            <v>Monica Flores</v>
          </cell>
          <cell r="C724" t="str">
            <v>Shoes</v>
          </cell>
          <cell r="D724" t="str">
            <v>Sneakers</v>
          </cell>
          <cell r="E724">
            <v>1</v>
          </cell>
          <cell r="F724">
            <v>2530.3836999999999</v>
          </cell>
          <cell r="G724">
            <v>0.76</v>
          </cell>
          <cell r="H724">
            <v>607.29208799999992</v>
          </cell>
          <cell r="I724">
            <v>45727</v>
          </cell>
          <cell r="J724" t="str">
            <v>Hyderbad</v>
          </cell>
          <cell r="K724" t="str">
            <v>B2B</v>
          </cell>
          <cell r="L724">
            <v>-255.22</v>
          </cell>
          <cell r="M724" t="str">
            <v>Loss</v>
          </cell>
          <cell r="N724">
            <v>239</v>
          </cell>
          <cell r="O724">
            <v>1796307.0356649999</v>
          </cell>
        </row>
        <row r="725">
          <cell r="A725">
            <v>1756</v>
          </cell>
          <cell r="B725" t="str">
            <v>Sheri Steele</v>
          </cell>
          <cell r="C725" t="str">
            <v>Shoes</v>
          </cell>
          <cell r="D725" t="str">
            <v>Loafers</v>
          </cell>
          <cell r="E725">
            <v>5</v>
          </cell>
          <cell r="F725">
            <v>2888.8714</v>
          </cell>
          <cell r="G725">
            <v>0</v>
          </cell>
          <cell r="H725">
            <v>14444.357</v>
          </cell>
          <cell r="I725">
            <v>45672</v>
          </cell>
          <cell r="J725" t="str">
            <v>Mumbai</v>
          </cell>
          <cell r="K725" t="str">
            <v>B2C</v>
          </cell>
          <cell r="L725">
            <v>1627.12</v>
          </cell>
          <cell r="M725" t="str">
            <v>Profit</v>
          </cell>
          <cell r="N725">
            <v>239</v>
          </cell>
          <cell r="O725">
            <v>8786212.3936190158</v>
          </cell>
        </row>
        <row r="726">
          <cell r="A726">
            <v>1757</v>
          </cell>
          <cell r="B726" t="str">
            <v>Aaron Ramirez</v>
          </cell>
          <cell r="C726" t="str">
            <v>Jeans</v>
          </cell>
          <cell r="D726" t="str">
            <v>Slim Fit Jeans</v>
          </cell>
          <cell r="E726">
            <v>2</v>
          </cell>
          <cell r="F726">
            <v>3405.13</v>
          </cell>
          <cell r="G726">
            <v>0.91</v>
          </cell>
          <cell r="H726">
            <v>612.92339999999979</v>
          </cell>
          <cell r="I726">
            <v>45672</v>
          </cell>
          <cell r="J726" t="str">
            <v>Bangalore</v>
          </cell>
          <cell r="K726" t="str">
            <v>Unknown</v>
          </cell>
          <cell r="L726">
            <v>1804.47</v>
          </cell>
          <cell r="M726" t="str">
            <v>Profit</v>
          </cell>
          <cell r="N726">
            <v>239</v>
          </cell>
          <cell r="O726">
            <v>1801819.1609400008</v>
          </cell>
        </row>
        <row r="727">
          <cell r="A727">
            <v>1758</v>
          </cell>
          <cell r="B727" t="str">
            <v>Michael Walls</v>
          </cell>
          <cell r="C727" t="str">
            <v>Shoes</v>
          </cell>
          <cell r="D727" t="str">
            <v>Sneakers</v>
          </cell>
          <cell r="E727">
            <v>1</v>
          </cell>
          <cell r="F727">
            <v>1307.6400000000001</v>
          </cell>
          <cell r="G727">
            <v>0.18</v>
          </cell>
          <cell r="H727">
            <v>1072.2648000000002</v>
          </cell>
          <cell r="I727">
            <v>45722</v>
          </cell>
          <cell r="J727" t="str">
            <v>Mumbai</v>
          </cell>
          <cell r="K727" t="str">
            <v>B2B</v>
          </cell>
          <cell r="L727">
            <v>-122.33</v>
          </cell>
          <cell r="M727" t="str">
            <v>Loss</v>
          </cell>
          <cell r="N727">
            <v>239</v>
          </cell>
          <cell r="O727">
            <v>1614059.8062120012</v>
          </cell>
        </row>
        <row r="728">
          <cell r="A728">
            <v>1759</v>
          </cell>
          <cell r="B728" t="str">
            <v>Gregory Garza</v>
          </cell>
          <cell r="C728" t="str">
            <v>T-Shirts</v>
          </cell>
          <cell r="D728" t="str">
            <v>Crop Top</v>
          </cell>
          <cell r="E728">
            <v>0</v>
          </cell>
          <cell r="F728">
            <v>2487.0396000000001</v>
          </cell>
          <cell r="G728">
            <v>0</v>
          </cell>
          <cell r="H728">
            <v>0</v>
          </cell>
          <cell r="I728">
            <v>45654</v>
          </cell>
          <cell r="J728" t="str">
            <v>Ahmedabad</v>
          </cell>
          <cell r="K728" t="str">
            <v>Unknown</v>
          </cell>
          <cell r="L728">
            <v>-278.64999999999998</v>
          </cell>
          <cell r="M728" t="str">
            <v>Loss</v>
          </cell>
          <cell r="N728">
            <v>239</v>
          </cell>
          <cell r="O728">
            <v>8830526.3627980147</v>
          </cell>
        </row>
        <row r="729">
          <cell r="A729">
            <v>1760</v>
          </cell>
          <cell r="B729" t="str">
            <v>Dustin Blackburn</v>
          </cell>
          <cell r="C729" t="str">
            <v>Accessories</v>
          </cell>
          <cell r="D729" t="str">
            <v>Watches</v>
          </cell>
          <cell r="E729">
            <v>3</v>
          </cell>
          <cell r="F729">
            <v>4326.6000000000004</v>
          </cell>
          <cell r="G729">
            <v>0</v>
          </cell>
          <cell r="H729">
            <v>12979.800000000001</v>
          </cell>
          <cell r="I729">
            <v>45663</v>
          </cell>
          <cell r="J729" t="str">
            <v>Ahmedabad</v>
          </cell>
          <cell r="K729" t="str">
            <v>B2B</v>
          </cell>
          <cell r="L729">
            <v>1495.82</v>
          </cell>
          <cell r="M729" t="str">
            <v>Profit</v>
          </cell>
          <cell r="N729">
            <v>239</v>
          </cell>
          <cell r="O729">
            <v>1583282.1528619989</v>
          </cell>
        </row>
        <row r="730">
          <cell r="A730">
            <v>1761</v>
          </cell>
          <cell r="B730" t="str">
            <v>Richard Anderson</v>
          </cell>
          <cell r="C730" t="str">
            <v>Jackets</v>
          </cell>
          <cell r="D730" t="str">
            <v>Leather Jacket</v>
          </cell>
          <cell r="E730">
            <v>3</v>
          </cell>
          <cell r="F730">
            <v>2700.1262999999999</v>
          </cell>
          <cell r="G730">
            <v>0.37</v>
          </cell>
          <cell r="H730">
            <v>5103.2387069999995</v>
          </cell>
          <cell r="I730">
            <v>45540</v>
          </cell>
          <cell r="J730" t="str">
            <v>Mumbai</v>
          </cell>
          <cell r="K730" t="str">
            <v>B2B</v>
          </cell>
          <cell r="L730">
            <v>2989.57</v>
          </cell>
          <cell r="M730" t="str">
            <v>Profit</v>
          </cell>
          <cell r="N730">
            <v>239</v>
          </cell>
          <cell r="O730">
            <v>8927363.3907320164</v>
          </cell>
        </row>
        <row r="731">
          <cell r="A731">
            <v>1762</v>
          </cell>
          <cell r="B731" t="str">
            <v>Richard Santiago</v>
          </cell>
          <cell r="C731" t="str">
            <v>Jackets</v>
          </cell>
          <cell r="D731" t="str">
            <v>Puffer Coat</v>
          </cell>
          <cell r="E731">
            <v>1</v>
          </cell>
          <cell r="F731">
            <v>1364.9</v>
          </cell>
          <cell r="G731">
            <v>0.17</v>
          </cell>
          <cell r="H731">
            <v>1132.867</v>
          </cell>
          <cell r="I731">
            <v>45604</v>
          </cell>
          <cell r="J731" t="str">
            <v>Delhi</v>
          </cell>
          <cell r="K731" t="str">
            <v>Unknown</v>
          </cell>
          <cell r="L731">
            <v>1591.99</v>
          </cell>
          <cell r="M731" t="str">
            <v>Profit</v>
          </cell>
          <cell r="N731">
            <v>239</v>
          </cell>
          <cell r="O731">
            <v>1722513.4336729988</v>
          </cell>
        </row>
        <row r="732">
          <cell r="A732">
            <v>1763</v>
          </cell>
          <cell r="B732" t="str">
            <v>William Reyes</v>
          </cell>
          <cell r="C732" t="str">
            <v>Shoes</v>
          </cell>
          <cell r="D732" t="str">
            <v>Slip-ons</v>
          </cell>
          <cell r="E732">
            <v>2</v>
          </cell>
          <cell r="F732">
            <v>1874.56</v>
          </cell>
          <cell r="G732">
            <v>0</v>
          </cell>
          <cell r="H732">
            <v>3749.12</v>
          </cell>
          <cell r="I732">
            <v>45604</v>
          </cell>
          <cell r="J732" t="str">
            <v>Pune</v>
          </cell>
          <cell r="K732" t="str">
            <v>Unknown</v>
          </cell>
          <cell r="L732">
            <v>1906.32</v>
          </cell>
          <cell r="M732" t="str">
            <v>Profit</v>
          </cell>
          <cell r="N732">
            <v>239</v>
          </cell>
          <cell r="O732">
            <v>8987041.5710900165</v>
          </cell>
        </row>
        <row r="733">
          <cell r="A733">
            <v>1765</v>
          </cell>
          <cell r="B733" t="str">
            <v>Patrick Chen</v>
          </cell>
          <cell r="C733" t="str">
            <v>Jeans</v>
          </cell>
          <cell r="D733" t="str">
            <v>Straight Cut</v>
          </cell>
          <cell r="E733">
            <v>6</v>
          </cell>
          <cell r="F733">
            <v>1016.5</v>
          </cell>
          <cell r="G733">
            <v>0</v>
          </cell>
          <cell r="H733">
            <v>6099</v>
          </cell>
          <cell r="I733">
            <v>45709</v>
          </cell>
          <cell r="J733" t="str">
            <v>Mumbai</v>
          </cell>
          <cell r="K733" t="str">
            <v>B2C</v>
          </cell>
          <cell r="L733">
            <v>-420.11</v>
          </cell>
          <cell r="M733" t="str">
            <v>Loss</v>
          </cell>
          <cell r="N733">
            <v>239</v>
          </cell>
          <cell r="O733">
            <v>1562703.4591069997</v>
          </cell>
        </row>
        <row r="734">
          <cell r="A734">
            <v>1766</v>
          </cell>
          <cell r="B734" t="str">
            <v>David Wilson</v>
          </cell>
          <cell r="C734" t="str">
            <v>Jackets</v>
          </cell>
          <cell r="D734" t="str">
            <v>Denim Jacket</v>
          </cell>
          <cell r="E734">
            <v>0</v>
          </cell>
          <cell r="F734">
            <v>3589.19</v>
          </cell>
          <cell r="G734">
            <v>0</v>
          </cell>
          <cell r="H734">
            <v>0</v>
          </cell>
          <cell r="I734">
            <v>45838</v>
          </cell>
          <cell r="J734" t="str">
            <v>Mumbai</v>
          </cell>
          <cell r="K734" t="str">
            <v>Unknown</v>
          </cell>
          <cell r="L734">
            <v>1880.22</v>
          </cell>
          <cell r="M734" t="str">
            <v>Profit</v>
          </cell>
          <cell r="N734">
            <v>239</v>
          </cell>
          <cell r="O734">
            <v>1582176.9845049996</v>
          </cell>
        </row>
        <row r="735">
          <cell r="A735">
            <v>1767</v>
          </cell>
          <cell r="B735" t="str">
            <v>Cynthia Mullen</v>
          </cell>
          <cell r="C735" t="str">
            <v>Dresses</v>
          </cell>
          <cell r="D735" t="str">
            <v>Maxi Dress</v>
          </cell>
          <cell r="E735">
            <v>1</v>
          </cell>
          <cell r="F735">
            <v>2151.92</v>
          </cell>
          <cell r="G735">
            <v>0</v>
          </cell>
          <cell r="H735">
            <v>2151.92</v>
          </cell>
          <cell r="I735">
            <v>45850</v>
          </cell>
          <cell r="J735" t="str">
            <v>Mumbai</v>
          </cell>
          <cell r="K735" t="str">
            <v>B2B</v>
          </cell>
          <cell r="L735">
            <v>2383.83</v>
          </cell>
          <cell r="M735" t="str">
            <v>Profit</v>
          </cell>
          <cell r="N735">
            <v>239</v>
          </cell>
          <cell r="O735">
            <v>1573816.0412580003</v>
          </cell>
        </row>
        <row r="736">
          <cell r="A736">
            <v>1768</v>
          </cell>
          <cell r="B736" t="str">
            <v>Sandra Jensen</v>
          </cell>
          <cell r="C736" t="str">
            <v>Shoes</v>
          </cell>
          <cell r="D736" t="str">
            <v>Slip-ons</v>
          </cell>
          <cell r="E736">
            <v>5</v>
          </cell>
          <cell r="F736">
            <v>3548.22</v>
          </cell>
          <cell r="G736">
            <v>0</v>
          </cell>
          <cell r="H736">
            <v>17741.099999999999</v>
          </cell>
          <cell r="I736">
            <v>45133</v>
          </cell>
          <cell r="J736" t="str">
            <v>Mumbai</v>
          </cell>
          <cell r="K736" t="str">
            <v>B2B</v>
          </cell>
          <cell r="L736">
            <v>2960.22</v>
          </cell>
          <cell r="M736" t="str">
            <v>Profit</v>
          </cell>
          <cell r="N736">
            <v>239</v>
          </cell>
          <cell r="O736">
            <v>1710671.0364360008</v>
          </cell>
        </row>
        <row r="737">
          <cell r="A737">
            <v>1769</v>
          </cell>
          <cell r="B737" t="str">
            <v>John Sanders</v>
          </cell>
          <cell r="C737" t="str">
            <v>Jackets</v>
          </cell>
          <cell r="D737" t="str">
            <v>Leather Jacket</v>
          </cell>
          <cell r="E737">
            <v>1</v>
          </cell>
          <cell r="F737">
            <v>2700.1262999999999</v>
          </cell>
          <cell r="G737">
            <v>1</v>
          </cell>
          <cell r="H737">
            <v>0</v>
          </cell>
          <cell r="I737">
            <v>45626</v>
          </cell>
          <cell r="J737" t="str">
            <v>Delhi</v>
          </cell>
          <cell r="K737" t="str">
            <v>B2C</v>
          </cell>
          <cell r="L737">
            <v>989.57</v>
          </cell>
          <cell r="M737" t="str">
            <v>Profit</v>
          </cell>
          <cell r="N737">
            <v>239</v>
          </cell>
          <cell r="O737">
            <v>1696554.9544590001</v>
          </cell>
        </row>
        <row r="738">
          <cell r="A738">
            <v>1770</v>
          </cell>
          <cell r="B738" t="str">
            <v>Shannon Lee</v>
          </cell>
          <cell r="C738" t="str">
            <v>Dresses</v>
          </cell>
          <cell r="D738" t="str">
            <v>Maxi Dress</v>
          </cell>
          <cell r="E738">
            <v>0</v>
          </cell>
          <cell r="F738">
            <v>2804.2651999999998</v>
          </cell>
          <cell r="G738">
            <v>0</v>
          </cell>
          <cell r="H738">
            <v>0</v>
          </cell>
          <cell r="I738">
            <v>45197</v>
          </cell>
          <cell r="J738" t="str">
            <v>Pune</v>
          </cell>
          <cell r="K738" t="str">
            <v>Unknown</v>
          </cell>
          <cell r="L738">
            <v>2366.9699999999998</v>
          </cell>
          <cell r="M738" t="str">
            <v>Profit</v>
          </cell>
          <cell r="N738">
            <v>239</v>
          </cell>
          <cell r="O738">
            <v>1580042.6802369999</v>
          </cell>
        </row>
        <row r="739">
          <cell r="A739">
            <v>1771</v>
          </cell>
          <cell r="B739" t="str">
            <v>Ruth Bennett</v>
          </cell>
          <cell r="C739" t="str">
            <v>Shoes</v>
          </cell>
          <cell r="D739" t="str">
            <v>Slip-ons</v>
          </cell>
          <cell r="E739">
            <v>-1</v>
          </cell>
          <cell r="F739">
            <v>730.48</v>
          </cell>
          <cell r="G739">
            <v>0</v>
          </cell>
          <cell r="H739">
            <v>-730.48</v>
          </cell>
          <cell r="I739">
            <v>45664</v>
          </cell>
          <cell r="J739" t="str">
            <v>Hyderbad</v>
          </cell>
          <cell r="K739" t="str">
            <v>B2C</v>
          </cell>
          <cell r="L739">
            <v>-162.02000000000001</v>
          </cell>
          <cell r="M739" t="str">
            <v>Loss</v>
          </cell>
          <cell r="N739">
            <v>239</v>
          </cell>
          <cell r="O739">
            <v>1598248.5710600002</v>
          </cell>
        </row>
        <row r="740">
          <cell r="A740">
            <v>1772</v>
          </cell>
          <cell r="B740" t="str">
            <v>Jack Romero</v>
          </cell>
          <cell r="C740" t="str">
            <v>Jeans</v>
          </cell>
          <cell r="D740" t="str">
            <v>Boyfriend Jeans</v>
          </cell>
          <cell r="E740">
            <v>1</v>
          </cell>
          <cell r="F740">
            <v>2882.5047</v>
          </cell>
          <cell r="G740">
            <v>0.38</v>
          </cell>
          <cell r="H740">
            <v>1787.152914</v>
          </cell>
          <cell r="I740">
            <v>45816</v>
          </cell>
          <cell r="J740" t="str">
            <v>Ahmedabad</v>
          </cell>
          <cell r="K740" t="str">
            <v>B2C</v>
          </cell>
          <cell r="L740">
            <v>545.03</v>
          </cell>
          <cell r="M740" t="str">
            <v>Profit</v>
          </cell>
          <cell r="N740">
            <v>239</v>
          </cell>
          <cell r="O740">
            <v>1694610.4698689997</v>
          </cell>
        </row>
        <row r="741">
          <cell r="A741">
            <v>1773</v>
          </cell>
          <cell r="B741" t="str">
            <v>Glen Anderson</v>
          </cell>
          <cell r="C741" t="str">
            <v>Accessories</v>
          </cell>
          <cell r="D741" t="str">
            <v>Watches</v>
          </cell>
          <cell r="E741">
            <v>1</v>
          </cell>
          <cell r="F741">
            <v>444.82</v>
          </cell>
          <cell r="G741">
            <v>0.51</v>
          </cell>
          <cell r="H741">
            <v>217.96179999999998</v>
          </cell>
          <cell r="I741">
            <v>45816</v>
          </cell>
          <cell r="J741" t="str">
            <v>Hyderbad</v>
          </cell>
          <cell r="K741" t="str">
            <v>B2C</v>
          </cell>
          <cell r="L741">
            <v>1838.59</v>
          </cell>
          <cell r="M741" t="str">
            <v>Profit</v>
          </cell>
          <cell r="N741">
            <v>239</v>
          </cell>
          <cell r="O741">
            <v>1620562.0492479994</v>
          </cell>
        </row>
        <row r="742">
          <cell r="A742">
            <v>1774</v>
          </cell>
          <cell r="B742" t="str">
            <v>Robert Hunter DDS</v>
          </cell>
          <cell r="C742" t="str">
            <v>Accessories</v>
          </cell>
          <cell r="D742" t="str">
            <v>Sunglasses</v>
          </cell>
          <cell r="E742">
            <v>3</v>
          </cell>
          <cell r="F742">
            <v>4137.43</v>
          </cell>
          <cell r="G742">
            <v>0</v>
          </cell>
          <cell r="H742">
            <v>12412.29</v>
          </cell>
          <cell r="I742">
            <v>45777</v>
          </cell>
          <cell r="J742" t="str">
            <v>Ahmedabad</v>
          </cell>
          <cell r="K742" t="str">
            <v>B2C</v>
          </cell>
          <cell r="L742">
            <v>895.53</v>
          </cell>
          <cell r="M742" t="str">
            <v>Profit</v>
          </cell>
          <cell r="N742">
            <v>239</v>
          </cell>
          <cell r="O742">
            <v>1560047.2974240002</v>
          </cell>
        </row>
        <row r="743">
          <cell r="A743">
            <v>1775</v>
          </cell>
          <cell r="B743" t="str">
            <v>Michael Sullivan</v>
          </cell>
          <cell r="C743" t="str">
            <v>T-Shirts</v>
          </cell>
          <cell r="D743" t="str">
            <v>Graphic Tee</v>
          </cell>
          <cell r="E743">
            <v>1</v>
          </cell>
          <cell r="F743">
            <v>2776.2202000000002</v>
          </cell>
          <cell r="G743">
            <v>1.01</v>
          </cell>
          <cell r="H743">
            <v>-27.762202000000027</v>
          </cell>
          <cell r="I743">
            <v>45777</v>
          </cell>
          <cell r="J743" t="str">
            <v>Ahmedabad</v>
          </cell>
          <cell r="K743" t="str">
            <v>Unknown</v>
          </cell>
          <cell r="L743">
            <v>2275.5500000000002</v>
          </cell>
          <cell r="M743" t="str">
            <v>Profit</v>
          </cell>
          <cell r="N743">
            <v>239</v>
          </cell>
          <cell r="O743">
            <v>1637318.1544949992</v>
          </cell>
        </row>
        <row r="744">
          <cell r="A744">
            <v>1776</v>
          </cell>
          <cell r="B744" t="str">
            <v>Martin White</v>
          </cell>
          <cell r="C744" t="str">
            <v>Shoes</v>
          </cell>
          <cell r="D744" t="str">
            <v>Boots</v>
          </cell>
          <cell r="E744">
            <v>4</v>
          </cell>
          <cell r="F744">
            <v>4684.9799999999996</v>
          </cell>
          <cell r="G744">
            <v>0</v>
          </cell>
          <cell r="H744">
            <v>18739.919999999998</v>
          </cell>
          <cell r="I744">
            <v>45777</v>
          </cell>
          <cell r="J744" t="str">
            <v>Pune</v>
          </cell>
          <cell r="K744" t="str">
            <v>B2C</v>
          </cell>
          <cell r="L744">
            <v>-360.88</v>
          </cell>
          <cell r="M744" t="str">
            <v>Loss</v>
          </cell>
          <cell r="N744">
            <v>239</v>
          </cell>
          <cell r="O744">
            <v>8877804.6242620163</v>
          </cell>
        </row>
        <row r="745">
          <cell r="A745">
            <v>1777</v>
          </cell>
          <cell r="B745" t="str">
            <v>Emma Sharp</v>
          </cell>
          <cell r="C745" t="str">
            <v>Dresses</v>
          </cell>
          <cell r="D745" t="str">
            <v>Wrap Dress</v>
          </cell>
          <cell r="E745">
            <v>1</v>
          </cell>
          <cell r="F745">
            <v>2845.2420000000002</v>
          </cell>
          <cell r="G745">
            <v>0</v>
          </cell>
          <cell r="H745">
            <v>2845.2420000000002</v>
          </cell>
          <cell r="I745">
            <v>45401</v>
          </cell>
          <cell r="J745" t="str">
            <v>Delhi</v>
          </cell>
          <cell r="K745" t="str">
            <v>B2B</v>
          </cell>
          <cell r="L745">
            <v>1292.0899999999999</v>
          </cell>
          <cell r="M745" t="str">
            <v>Profit</v>
          </cell>
          <cell r="N745">
            <v>239</v>
          </cell>
          <cell r="O745">
            <v>1846064.6114789995</v>
          </cell>
        </row>
        <row r="746">
          <cell r="A746">
            <v>1778</v>
          </cell>
          <cell r="B746" t="str">
            <v>Dr. Brandi Stone</v>
          </cell>
          <cell r="C746" t="str">
            <v>T-Shirts</v>
          </cell>
          <cell r="D746" t="str">
            <v>Crop Top</v>
          </cell>
          <cell r="E746">
            <v>5</v>
          </cell>
          <cell r="F746">
            <v>2716.57</v>
          </cell>
          <cell r="G746">
            <v>0</v>
          </cell>
          <cell r="H746">
            <v>13582.85</v>
          </cell>
          <cell r="I746">
            <v>45569</v>
          </cell>
          <cell r="J746" t="str">
            <v>Mumbai</v>
          </cell>
          <cell r="K746" t="str">
            <v>B2C</v>
          </cell>
          <cell r="L746">
            <v>2059.98</v>
          </cell>
          <cell r="M746" t="str">
            <v>Profit</v>
          </cell>
          <cell r="N746">
            <v>239</v>
          </cell>
          <cell r="O746">
            <v>1647661.1728169997</v>
          </cell>
        </row>
        <row r="747">
          <cell r="A747">
            <v>1779</v>
          </cell>
          <cell r="B747" t="str">
            <v>Richard Williams</v>
          </cell>
          <cell r="C747" t="str">
            <v>Jeans</v>
          </cell>
          <cell r="D747" t="str">
            <v>Boyfriend Jeans</v>
          </cell>
          <cell r="E747">
            <v>1</v>
          </cell>
          <cell r="F747">
            <v>2882.5047</v>
          </cell>
          <cell r="G747">
            <v>0</v>
          </cell>
          <cell r="H747">
            <v>2882.5047</v>
          </cell>
          <cell r="I747">
            <v>45568</v>
          </cell>
          <cell r="J747" t="str">
            <v>Hyderabad</v>
          </cell>
          <cell r="K747" t="str">
            <v>Unknown</v>
          </cell>
          <cell r="L747">
            <v>1861.39</v>
          </cell>
          <cell r="M747" t="str">
            <v>Profit</v>
          </cell>
          <cell r="N747">
            <v>239</v>
          </cell>
          <cell r="O747">
            <v>8821111.6254030187</v>
          </cell>
        </row>
        <row r="748">
          <cell r="A748">
            <v>1780</v>
          </cell>
          <cell r="B748" t="str">
            <v>Roger Hall</v>
          </cell>
          <cell r="C748" t="str">
            <v>Jackets</v>
          </cell>
          <cell r="D748" t="str">
            <v>Leather Jacket</v>
          </cell>
          <cell r="E748">
            <v>1</v>
          </cell>
          <cell r="F748">
            <v>2700.1262999999999</v>
          </cell>
          <cell r="G748">
            <v>0</v>
          </cell>
          <cell r="H748">
            <v>2700.1262999999999</v>
          </cell>
          <cell r="I748">
            <v>45829</v>
          </cell>
          <cell r="J748" t="str">
            <v>Delhi</v>
          </cell>
          <cell r="K748" t="str">
            <v>B2B</v>
          </cell>
          <cell r="L748">
            <v>2756.02</v>
          </cell>
          <cell r="M748" t="str">
            <v>Profit</v>
          </cell>
          <cell r="N748">
            <v>239</v>
          </cell>
          <cell r="O748">
            <v>1629516.6476439992</v>
          </cell>
        </row>
        <row r="749">
          <cell r="A749">
            <v>1781</v>
          </cell>
          <cell r="B749" t="str">
            <v>Roberta Thompson</v>
          </cell>
          <cell r="C749" t="str">
            <v>Dresses</v>
          </cell>
          <cell r="D749" t="str">
            <v>Casual Midi</v>
          </cell>
          <cell r="E749">
            <v>1</v>
          </cell>
          <cell r="F749">
            <v>3008.3843999999999</v>
          </cell>
          <cell r="G749">
            <v>0</v>
          </cell>
          <cell r="H749">
            <v>3008.3843999999999</v>
          </cell>
          <cell r="I749">
            <v>45710</v>
          </cell>
          <cell r="J749" t="str">
            <v>Mumbai</v>
          </cell>
          <cell r="K749" t="str">
            <v>Unknown</v>
          </cell>
          <cell r="L749">
            <v>213.46</v>
          </cell>
          <cell r="M749" t="str">
            <v>Profit</v>
          </cell>
          <cell r="N749">
            <v>239</v>
          </cell>
          <cell r="O749">
            <v>8958515.9052060153</v>
          </cell>
        </row>
        <row r="750">
          <cell r="A750">
            <v>1782</v>
          </cell>
          <cell r="B750" t="str">
            <v>Jacqueline Ward</v>
          </cell>
          <cell r="C750" t="str">
            <v>Jackets</v>
          </cell>
          <cell r="D750" t="str">
            <v>Denim Jacket</v>
          </cell>
          <cell r="E750">
            <v>6</v>
          </cell>
          <cell r="F750">
            <v>2725.8557000000001</v>
          </cell>
          <cell r="G750">
            <v>0</v>
          </cell>
          <cell r="H750">
            <v>16355.1342</v>
          </cell>
          <cell r="I750">
            <v>45350</v>
          </cell>
          <cell r="J750" t="str">
            <v>Mumbai</v>
          </cell>
          <cell r="K750" t="str">
            <v>B2B</v>
          </cell>
          <cell r="L750">
            <v>1802.32</v>
          </cell>
          <cell r="M750" t="str">
            <v>Profit</v>
          </cell>
          <cell r="N750">
            <v>239</v>
          </cell>
          <cell r="O750">
            <v>1830880.212475999</v>
          </cell>
        </row>
        <row r="751">
          <cell r="A751">
            <v>1783</v>
          </cell>
          <cell r="B751" t="str">
            <v>Mrs. Denise Solis DDS</v>
          </cell>
          <cell r="C751" t="str">
            <v>Jackets</v>
          </cell>
          <cell r="D751" t="str">
            <v>Denim Jacket</v>
          </cell>
          <cell r="E751">
            <v>1</v>
          </cell>
          <cell r="F751">
            <v>2725.8557000000001</v>
          </cell>
          <cell r="G751">
            <v>0.93</v>
          </cell>
          <cell r="H751">
            <v>190.80989899999986</v>
          </cell>
          <cell r="I751">
            <v>45505</v>
          </cell>
          <cell r="J751" t="str">
            <v>Hyderbad</v>
          </cell>
          <cell r="K751" t="str">
            <v>Unknown</v>
          </cell>
          <cell r="L751">
            <v>34.35</v>
          </cell>
          <cell r="M751" t="str">
            <v>Profit</v>
          </cell>
          <cell r="N751">
            <v>239</v>
          </cell>
          <cell r="O751">
            <v>8986301.0985650159</v>
          </cell>
        </row>
        <row r="752">
          <cell r="A752">
            <v>1784</v>
          </cell>
          <cell r="B752" t="str">
            <v>Matthew Barajas</v>
          </cell>
          <cell r="C752" t="str">
            <v>T-Shirts</v>
          </cell>
          <cell r="D752" t="str">
            <v>Crop Top</v>
          </cell>
          <cell r="E752">
            <v>4</v>
          </cell>
          <cell r="F752">
            <v>2068.0500000000002</v>
          </cell>
          <cell r="G752">
            <v>0</v>
          </cell>
          <cell r="H752">
            <v>8272.2000000000007</v>
          </cell>
          <cell r="I752">
            <v>45573</v>
          </cell>
          <cell r="J752" t="str">
            <v>Mumbai</v>
          </cell>
          <cell r="K752" t="str">
            <v>B2C</v>
          </cell>
          <cell r="L752">
            <v>-379.91</v>
          </cell>
          <cell r="M752" t="str">
            <v>Loss</v>
          </cell>
          <cell r="N752">
            <v>239</v>
          </cell>
          <cell r="O752">
            <v>8841108.4064030163</v>
          </cell>
        </row>
        <row r="753">
          <cell r="A753">
            <v>1785</v>
          </cell>
          <cell r="B753" t="str">
            <v>Jeffery Hoover</v>
          </cell>
          <cell r="C753" t="str">
            <v>T-Shirts</v>
          </cell>
          <cell r="D753" t="str">
            <v>Oversized T-shirt</v>
          </cell>
          <cell r="E753">
            <v>3</v>
          </cell>
          <cell r="F753">
            <v>4103</v>
          </cell>
          <cell r="G753">
            <v>0</v>
          </cell>
          <cell r="H753">
            <v>12309</v>
          </cell>
          <cell r="I753">
            <v>45804</v>
          </cell>
          <cell r="J753" t="str">
            <v>Hyd</v>
          </cell>
          <cell r="K753" t="str">
            <v>B2C</v>
          </cell>
          <cell r="L753">
            <v>567.89</v>
          </cell>
          <cell r="M753" t="str">
            <v>Profit</v>
          </cell>
          <cell r="N753">
            <v>239</v>
          </cell>
          <cell r="O753">
            <v>1600129.2586299998</v>
          </cell>
        </row>
        <row r="754">
          <cell r="A754">
            <v>1786</v>
          </cell>
          <cell r="B754" t="str">
            <v>Johnny George</v>
          </cell>
          <cell r="C754" t="str">
            <v>Shoes</v>
          </cell>
          <cell r="D754" t="str">
            <v>Sneakers</v>
          </cell>
          <cell r="E754">
            <v>1</v>
          </cell>
          <cell r="F754">
            <v>2530.3836999999999</v>
          </cell>
          <cell r="G754">
            <v>1.1100000000000001</v>
          </cell>
          <cell r="H754">
            <v>-278.34220700000026</v>
          </cell>
          <cell r="I754">
            <v>45743</v>
          </cell>
          <cell r="J754" t="str">
            <v>Pune</v>
          </cell>
          <cell r="K754" t="str">
            <v>Unknown</v>
          </cell>
          <cell r="L754">
            <v>1462.24</v>
          </cell>
          <cell r="M754" t="str">
            <v>Profit</v>
          </cell>
          <cell r="N754">
            <v>239</v>
          </cell>
          <cell r="O754">
            <v>1585646.159977</v>
          </cell>
        </row>
        <row r="755">
          <cell r="A755">
            <v>1787</v>
          </cell>
          <cell r="B755" t="str">
            <v>Pamela Johnson</v>
          </cell>
          <cell r="C755" t="str">
            <v>Accessories</v>
          </cell>
          <cell r="D755" t="str">
            <v>Caps</v>
          </cell>
          <cell r="E755">
            <v>6</v>
          </cell>
          <cell r="F755">
            <v>2462.79</v>
          </cell>
          <cell r="G755">
            <v>0</v>
          </cell>
          <cell r="H755">
            <v>14776.74</v>
          </cell>
          <cell r="I755">
            <v>45612</v>
          </cell>
          <cell r="J755" t="str">
            <v>Delhi</v>
          </cell>
          <cell r="K755" t="str">
            <v>B2C</v>
          </cell>
          <cell r="L755">
            <v>1294</v>
          </cell>
          <cell r="M755" t="str">
            <v>Profit</v>
          </cell>
          <cell r="N755">
            <v>239</v>
          </cell>
          <cell r="O755">
            <v>8802995.8758230153</v>
          </cell>
        </row>
        <row r="756">
          <cell r="A756">
            <v>1789</v>
          </cell>
          <cell r="B756" t="str">
            <v>Douglas Lane</v>
          </cell>
          <cell r="C756" t="str">
            <v>Jackets</v>
          </cell>
          <cell r="D756" t="str">
            <v>Bomber Jacket</v>
          </cell>
          <cell r="E756">
            <v>1</v>
          </cell>
          <cell r="F756">
            <v>1433.92</v>
          </cell>
          <cell r="G756">
            <v>0.11</v>
          </cell>
          <cell r="H756">
            <v>1276.1888000000001</v>
          </cell>
          <cell r="I756">
            <v>45771</v>
          </cell>
          <cell r="J756" t="str">
            <v>Hyderabad</v>
          </cell>
          <cell r="K756" t="str">
            <v>B2C</v>
          </cell>
          <cell r="L756">
            <v>315.07</v>
          </cell>
          <cell r="M756" t="str">
            <v>Profit</v>
          </cell>
          <cell r="N756">
            <v>239</v>
          </cell>
          <cell r="O756">
            <v>8719055.5737840142</v>
          </cell>
        </row>
        <row r="757">
          <cell r="A757">
            <v>1790</v>
          </cell>
          <cell r="B757" t="str">
            <v>April Delgado</v>
          </cell>
          <cell r="C757" t="str">
            <v>Jackets</v>
          </cell>
          <cell r="D757" t="str">
            <v>Bomber Jacket</v>
          </cell>
          <cell r="E757">
            <v>1</v>
          </cell>
          <cell r="F757">
            <v>3268.42</v>
          </cell>
          <cell r="G757">
            <v>0</v>
          </cell>
          <cell r="H757">
            <v>3268.42</v>
          </cell>
          <cell r="I757">
            <v>45793</v>
          </cell>
          <cell r="J757" t="str">
            <v>Delhi</v>
          </cell>
          <cell r="K757" t="str">
            <v>B2C</v>
          </cell>
          <cell r="L757">
            <v>259.67</v>
          </cell>
          <cell r="M757" t="str">
            <v>Profit</v>
          </cell>
          <cell r="N757">
            <v>239</v>
          </cell>
          <cell r="O757">
            <v>1667055.8536380013</v>
          </cell>
        </row>
        <row r="758">
          <cell r="A758">
            <v>1791</v>
          </cell>
          <cell r="B758" t="str">
            <v>Felicia Fox</v>
          </cell>
          <cell r="C758" t="str">
            <v>Dresses</v>
          </cell>
          <cell r="D758" t="str">
            <v>Casual Midi</v>
          </cell>
          <cell r="E758">
            <v>1</v>
          </cell>
          <cell r="F758">
            <v>2123.69</v>
          </cell>
          <cell r="G758">
            <v>0.69</v>
          </cell>
          <cell r="H758">
            <v>658.34390000000008</v>
          </cell>
          <cell r="I758">
            <v>45655</v>
          </cell>
          <cell r="J758" t="str">
            <v>Bangalore</v>
          </cell>
          <cell r="K758" t="str">
            <v>B2C</v>
          </cell>
          <cell r="L758">
            <v>2894.66</v>
          </cell>
          <cell r="M758" t="str">
            <v>Profit</v>
          </cell>
          <cell r="N758">
            <v>239</v>
          </cell>
          <cell r="O758">
            <v>8878956.5025680177</v>
          </cell>
        </row>
        <row r="759">
          <cell r="A759">
            <v>1792</v>
          </cell>
          <cell r="B759" t="str">
            <v>Tammy Deleon</v>
          </cell>
          <cell r="C759" t="str">
            <v>Jeans</v>
          </cell>
          <cell r="D759" t="str">
            <v>Boyfriend Jeans</v>
          </cell>
          <cell r="E759">
            <v>1</v>
          </cell>
          <cell r="F759">
            <v>2882.5047</v>
          </cell>
          <cell r="G759">
            <v>0.83</v>
          </cell>
          <cell r="H759">
            <v>490.02579900000012</v>
          </cell>
          <cell r="I759">
            <v>45696</v>
          </cell>
          <cell r="J759" t="str">
            <v>Mumbai</v>
          </cell>
          <cell r="K759" t="str">
            <v>B2B</v>
          </cell>
          <cell r="L759">
            <v>-116.82</v>
          </cell>
          <cell r="M759" t="str">
            <v>Loss</v>
          </cell>
          <cell r="N759">
            <v>239</v>
          </cell>
          <cell r="O759">
            <v>1577985.8307709992</v>
          </cell>
        </row>
        <row r="760">
          <cell r="A760">
            <v>1793</v>
          </cell>
          <cell r="B760" t="str">
            <v>Maria Krueger</v>
          </cell>
          <cell r="C760" t="str">
            <v>Dresses</v>
          </cell>
          <cell r="D760" t="str">
            <v>Maxi Dress</v>
          </cell>
          <cell r="E760">
            <v>5</v>
          </cell>
          <cell r="F760">
            <v>1887.84</v>
          </cell>
          <cell r="G760">
            <v>0</v>
          </cell>
          <cell r="H760">
            <v>9439.1999999999989</v>
          </cell>
          <cell r="I760">
            <v>45525</v>
          </cell>
          <cell r="J760" t="str">
            <v>Ahmedabad</v>
          </cell>
          <cell r="K760" t="str">
            <v>B2C</v>
          </cell>
          <cell r="L760">
            <v>1275.03</v>
          </cell>
          <cell r="M760" t="str">
            <v>Profit</v>
          </cell>
          <cell r="N760">
            <v>239</v>
          </cell>
          <cell r="O760">
            <v>1601610.9276929998</v>
          </cell>
        </row>
        <row r="761">
          <cell r="A761">
            <v>1794</v>
          </cell>
          <cell r="B761" t="str">
            <v>Grant Juarez</v>
          </cell>
          <cell r="C761" t="str">
            <v>Jackets</v>
          </cell>
          <cell r="D761" t="str">
            <v>Denim Jacket</v>
          </cell>
          <cell r="E761">
            <v>1</v>
          </cell>
          <cell r="F761">
            <v>2725.8557000000001</v>
          </cell>
          <cell r="G761">
            <v>0</v>
          </cell>
          <cell r="H761">
            <v>2725.8557000000001</v>
          </cell>
          <cell r="I761">
            <v>45818</v>
          </cell>
          <cell r="J761" t="str">
            <v>Bengaluru</v>
          </cell>
          <cell r="K761" t="str">
            <v>B2B</v>
          </cell>
          <cell r="L761">
            <v>2115.2600000000002</v>
          </cell>
          <cell r="M761" t="str">
            <v>Profit</v>
          </cell>
          <cell r="N761">
            <v>239</v>
          </cell>
          <cell r="O761">
            <v>1775447.5080580013</v>
          </cell>
        </row>
        <row r="762">
          <cell r="A762">
            <v>1795</v>
          </cell>
          <cell r="B762" t="str">
            <v>Brandon Davis</v>
          </cell>
          <cell r="C762" t="str">
            <v>Accessories</v>
          </cell>
          <cell r="D762" t="str">
            <v>Caps</v>
          </cell>
          <cell r="E762">
            <v>1</v>
          </cell>
          <cell r="F762">
            <v>2462.79</v>
          </cell>
          <cell r="G762">
            <v>0</v>
          </cell>
          <cell r="H762">
            <v>2462.79</v>
          </cell>
          <cell r="I762">
            <v>45769</v>
          </cell>
          <cell r="J762" t="str">
            <v>Hyd</v>
          </cell>
          <cell r="K762" t="str">
            <v>B2C</v>
          </cell>
          <cell r="L762">
            <v>301.5</v>
          </cell>
          <cell r="M762" t="str">
            <v>Profit</v>
          </cell>
          <cell r="N762">
            <v>239</v>
          </cell>
          <cell r="O762">
            <v>1640182.5358359995</v>
          </cell>
        </row>
        <row r="763">
          <cell r="A763">
            <v>1796</v>
          </cell>
          <cell r="B763" t="str">
            <v>Thomas Hawkins</v>
          </cell>
          <cell r="C763" t="str">
            <v>Dresses</v>
          </cell>
          <cell r="D763" t="str">
            <v>Maxi Dress</v>
          </cell>
          <cell r="E763">
            <v>-1</v>
          </cell>
          <cell r="F763">
            <v>2804.2651999999998</v>
          </cell>
          <cell r="G763">
            <v>0.94</v>
          </cell>
          <cell r="H763">
            <v>-168.25591200000014</v>
          </cell>
          <cell r="I763">
            <v>45769</v>
          </cell>
          <cell r="J763" t="str">
            <v>Pune</v>
          </cell>
          <cell r="K763" t="str">
            <v>Unknown</v>
          </cell>
          <cell r="L763">
            <v>-851</v>
          </cell>
          <cell r="M763" t="str">
            <v>Loss</v>
          </cell>
          <cell r="N763">
            <v>239</v>
          </cell>
          <cell r="O763">
            <v>1492822.4870860004</v>
          </cell>
        </row>
        <row r="764">
          <cell r="A764">
            <v>1797</v>
          </cell>
          <cell r="B764" t="str">
            <v>Dr. Emily Thomas</v>
          </cell>
          <cell r="C764" t="str">
            <v>Dresses</v>
          </cell>
          <cell r="D764" t="str">
            <v>Casual Midi</v>
          </cell>
          <cell r="E764">
            <v>1</v>
          </cell>
          <cell r="F764">
            <v>4305.0200000000004</v>
          </cell>
          <cell r="G764">
            <v>0</v>
          </cell>
          <cell r="H764">
            <v>4305.0200000000004</v>
          </cell>
          <cell r="I764">
            <v>45663</v>
          </cell>
          <cell r="J764" t="str">
            <v>Ahmedabad</v>
          </cell>
          <cell r="K764" t="str">
            <v>Unknown</v>
          </cell>
          <cell r="L764">
            <v>2296.37</v>
          </cell>
          <cell r="M764" t="str">
            <v>Profit</v>
          </cell>
          <cell r="N764">
            <v>239</v>
          </cell>
          <cell r="O764">
            <v>1804714.3753240011</v>
          </cell>
        </row>
        <row r="765">
          <cell r="A765">
            <v>1798</v>
          </cell>
          <cell r="B765" t="str">
            <v>Kendra Herman</v>
          </cell>
          <cell r="C765" t="str">
            <v>Shoes</v>
          </cell>
          <cell r="D765" t="str">
            <v>Boots</v>
          </cell>
          <cell r="E765">
            <v>1</v>
          </cell>
          <cell r="F765">
            <v>2490.16</v>
          </cell>
          <cell r="G765">
            <v>0</v>
          </cell>
          <cell r="H765">
            <v>2490.16</v>
          </cell>
          <cell r="I765">
            <v>45859</v>
          </cell>
          <cell r="J765" t="str">
            <v>Mumbai</v>
          </cell>
          <cell r="K765" t="str">
            <v>Unknown</v>
          </cell>
          <cell r="L765">
            <v>905.43</v>
          </cell>
          <cell r="M765" t="str">
            <v>Profit</v>
          </cell>
          <cell r="N765">
            <v>239</v>
          </cell>
          <cell r="O765">
            <v>1572179.6345409995</v>
          </cell>
        </row>
        <row r="766">
          <cell r="A766">
            <v>1799</v>
          </cell>
          <cell r="B766" t="str">
            <v>Karen Hunt</v>
          </cell>
          <cell r="C766" t="str">
            <v>Shoes</v>
          </cell>
          <cell r="D766" t="str">
            <v>Boots</v>
          </cell>
          <cell r="E766">
            <v>1</v>
          </cell>
          <cell r="F766">
            <v>1101.5</v>
          </cell>
          <cell r="G766">
            <v>0.81</v>
          </cell>
          <cell r="H766">
            <v>209.28499999999994</v>
          </cell>
          <cell r="I766">
            <v>45859</v>
          </cell>
          <cell r="J766" t="str">
            <v>Mumbai</v>
          </cell>
          <cell r="K766" t="str">
            <v>Unknown</v>
          </cell>
          <cell r="L766">
            <v>-967.63</v>
          </cell>
          <cell r="M766" t="str">
            <v>Loss</v>
          </cell>
          <cell r="N766">
            <v>239</v>
          </cell>
          <cell r="O766">
            <v>8858068.1898170151</v>
          </cell>
        </row>
        <row r="767">
          <cell r="A767">
            <v>1800</v>
          </cell>
          <cell r="B767" t="str">
            <v>Lisa Moore</v>
          </cell>
          <cell r="C767" t="str">
            <v>Jackets</v>
          </cell>
          <cell r="D767" t="str">
            <v>Puffer Coat</v>
          </cell>
          <cell r="E767">
            <v>6</v>
          </cell>
          <cell r="F767">
            <v>2681.1743999999999</v>
          </cell>
          <cell r="G767">
            <v>0.93</v>
          </cell>
          <cell r="H767">
            <v>1126.0932479999992</v>
          </cell>
          <cell r="I767">
            <v>45680</v>
          </cell>
          <cell r="J767" t="str">
            <v>Mumbai</v>
          </cell>
          <cell r="K767" t="str">
            <v>B2B</v>
          </cell>
          <cell r="L767">
            <v>855.26</v>
          </cell>
          <cell r="M767" t="str">
            <v>Profit</v>
          </cell>
          <cell r="N767">
            <v>239</v>
          </cell>
          <cell r="O767">
            <v>8617010.5040690154</v>
          </cell>
        </row>
        <row r="768">
          <cell r="A768">
            <v>1801</v>
          </cell>
          <cell r="B768" t="str">
            <v>Brian Lara</v>
          </cell>
          <cell r="C768" t="str">
            <v>Shoes</v>
          </cell>
          <cell r="D768" t="str">
            <v>Sneakers</v>
          </cell>
          <cell r="E768">
            <v>-2</v>
          </cell>
          <cell r="F768">
            <v>2530.3836999999999</v>
          </cell>
          <cell r="G768">
            <v>0</v>
          </cell>
          <cell r="H768">
            <v>-5060.7673999999997</v>
          </cell>
          <cell r="I768">
            <v>45770</v>
          </cell>
          <cell r="J768" t="str">
            <v>Bangalore</v>
          </cell>
          <cell r="K768" t="str">
            <v>B2C</v>
          </cell>
          <cell r="L768">
            <v>1463.67</v>
          </cell>
          <cell r="M768" t="str">
            <v>Profit</v>
          </cell>
          <cell r="N768">
            <v>239</v>
          </cell>
          <cell r="O768">
            <v>8876993.5315170176</v>
          </cell>
        </row>
        <row r="769">
          <cell r="A769">
            <v>1802</v>
          </cell>
          <cell r="B769" t="str">
            <v>Zachary Lee</v>
          </cell>
          <cell r="C769" t="str">
            <v>Shoes</v>
          </cell>
          <cell r="D769" t="str">
            <v>Slip-ons</v>
          </cell>
          <cell r="E769">
            <v>-1</v>
          </cell>
          <cell r="F769">
            <v>2572.7764000000002</v>
          </cell>
          <cell r="G769">
            <v>0</v>
          </cell>
          <cell r="H769">
            <v>-2572.7764000000002</v>
          </cell>
          <cell r="I769">
            <v>45708</v>
          </cell>
          <cell r="J769" t="str">
            <v>Delhi</v>
          </cell>
          <cell r="K769" t="str">
            <v>Unknown</v>
          </cell>
          <cell r="L769">
            <v>-618.71</v>
          </cell>
          <cell r="M769" t="str">
            <v>Loss</v>
          </cell>
          <cell r="N769">
            <v>239</v>
          </cell>
          <cell r="O769">
            <v>1555512.7116029996</v>
          </cell>
        </row>
        <row r="770">
          <cell r="A770">
            <v>1803</v>
          </cell>
          <cell r="B770" t="str">
            <v>Robert Smith</v>
          </cell>
          <cell r="C770" t="str">
            <v>Accessories</v>
          </cell>
          <cell r="D770" t="str">
            <v>Sunglasses</v>
          </cell>
          <cell r="E770">
            <v>1</v>
          </cell>
          <cell r="F770">
            <v>2559.6667000000002</v>
          </cell>
          <cell r="G770">
            <v>0</v>
          </cell>
          <cell r="H770">
            <v>2559.6667000000002</v>
          </cell>
          <cell r="I770">
            <v>45708</v>
          </cell>
          <cell r="J770" t="str">
            <v>Mumbai</v>
          </cell>
          <cell r="K770" t="str">
            <v>Unknown</v>
          </cell>
          <cell r="L770">
            <v>409.58</v>
          </cell>
          <cell r="M770" t="str">
            <v>Profit</v>
          </cell>
          <cell r="N770">
            <v>239</v>
          </cell>
          <cell r="O770">
            <v>1640796.3073319995</v>
          </cell>
        </row>
        <row r="771">
          <cell r="A771">
            <v>1804</v>
          </cell>
          <cell r="B771" t="str">
            <v>Brian Robinson</v>
          </cell>
          <cell r="C771" t="str">
            <v>Dresses</v>
          </cell>
          <cell r="D771" t="str">
            <v>Maxi Dress</v>
          </cell>
          <cell r="E771">
            <v>1</v>
          </cell>
          <cell r="F771">
            <v>2804.2651999999998</v>
          </cell>
          <cell r="G771">
            <v>0</v>
          </cell>
          <cell r="H771">
            <v>2804.2651999999998</v>
          </cell>
          <cell r="I771">
            <v>45779</v>
          </cell>
          <cell r="J771" t="str">
            <v>Mumbai</v>
          </cell>
          <cell r="K771" t="str">
            <v>Unknown</v>
          </cell>
          <cell r="L771">
            <v>1896.92</v>
          </cell>
          <cell r="M771" t="str">
            <v>Profit</v>
          </cell>
          <cell r="N771">
            <v>239</v>
          </cell>
          <cell r="O771">
            <v>1947243.5357590008</v>
          </cell>
        </row>
        <row r="772">
          <cell r="A772">
            <v>1806</v>
          </cell>
          <cell r="B772" t="str">
            <v>Heather Campbell</v>
          </cell>
          <cell r="C772" t="str">
            <v>Dresses</v>
          </cell>
          <cell r="D772" t="str">
            <v>Maxi Dress</v>
          </cell>
          <cell r="E772">
            <v>1</v>
          </cell>
          <cell r="F772">
            <v>2804.2651999999998</v>
          </cell>
          <cell r="G772">
            <v>0</v>
          </cell>
          <cell r="H772">
            <v>2804.2651999999998</v>
          </cell>
          <cell r="I772">
            <v>45695</v>
          </cell>
          <cell r="J772" t="str">
            <v>Pune</v>
          </cell>
          <cell r="K772" t="str">
            <v>B2C</v>
          </cell>
          <cell r="L772">
            <v>1003.57</v>
          </cell>
          <cell r="M772" t="str">
            <v>Profit</v>
          </cell>
          <cell r="N772">
            <v>239</v>
          </cell>
          <cell r="O772">
            <v>1425487.8882520003</v>
          </cell>
        </row>
        <row r="773">
          <cell r="A773">
            <v>1807</v>
          </cell>
          <cell r="B773" t="str">
            <v>Angela Lopez</v>
          </cell>
          <cell r="C773" t="str">
            <v>Jeans</v>
          </cell>
          <cell r="D773" t="str">
            <v>Boyfriend Jeans</v>
          </cell>
          <cell r="E773">
            <v>4</v>
          </cell>
          <cell r="F773">
            <v>2308.12</v>
          </cell>
          <cell r="G773">
            <v>0</v>
          </cell>
          <cell r="H773">
            <v>9232.48</v>
          </cell>
          <cell r="I773">
            <v>45811</v>
          </cell>
          <cell r="J773" t="str">
            <v>Bengaluru</v>
          </cell>
          <cell r="K773" t="str">
            <v>B2C</v>
          </cell>
          <cell r="L773">
            <v>362.88</v>
          </cell>
          <cell r="M773" t="str">
            <v>Profit</v>
          </cell>
          <cell r="N773">
            <v>239</v>
          </cell>
          <cell r="O773">
            <v>1704254.8891219986</v>
          </cell>
        </row>
        <row r="774">
          <cell r="A774">
            <v>1808</v>
          </cell>
          <cell r="B774" t="str">
            <v>Christopher Reeves</v>
          </cell>
          <cell r="C774" t="str">
            <v>T-Shirts</v>
          </cell>
          <cell r="D774" t="str">
            <v>Oversized T-shirt</v>
          </cell>
          <cell r="E774">
            <v>1</v>
          </cell>
          <cell r="F774">
            <v>4582.21</v>
          </cell>
          <cell r="G774">
            <v>0.7</v>
          </cell>
          <cell r="H774">
            <v>1374.6630000000002</v>
          </cell>
          <cell r="I774">
            <v>45811</v>
          </cell>
          <cell r="J774" t="str">
            <v>Bengaluru</v>
          </cell>
          <cell r="K774" t="str">
            <v>B2B</v>
          </cell>
          <cell r="L774">
            <v>-67.84</v>
          </cell>
          <cell r="M774" t="str">
            <v>Loss</v>
          </cell>
          <cell r="N774">
            <v>239</v>
          </cell>
          <cell r="O774">
            <v>1659951.709699</v>
          </cell>
        </row>
        <row r="775">
          <cell r="A775">
            <v>1809</v>
          </cell>
          <cell r="B775" t="str">
            <v>Renee Moss</v>
          </cell>
          <cell r="C775" t="str">
            <v>Dresses</v>
          </cell>
          <cell r="D775" t="str">
            <v>Wrap Dress</v>
          </cell>
          <cell r="E775">
            <v>1</v>
          </cell>
          <cell r="F775">
            <v>3799.39</v>
          </cell>
          <cell r="G775">
            <v>0.76</v>
          </cell>
          <cell r="H775">
            <v>911.85359999999991</v>
          </cell>
          <cell r="I775">
            <v>45602</v>
          </cell>
          <cell r="J775" t="str">
            <v>Bangalore</v>
          </cell>
          <cell r="K775" t="str">
            <v>Unknown</v>
          </cell>
          <cell r="L775">
            <v>-599.61</v>
          </cell>
          <cell r="M775" t="str">
            <v>Loss</v>
          </cell>
          <cell r="N775">
            <v>239</v>
          </cell>
          <cell r="O775">
            <v>1534390.802956</v>
          </cell>
        </row>
        <row r="776">
          <cell r="A776">
            <v>1810</v>
          </cell>
          <cell r="B776" t="str">
            <v>Kevin Larson</v>
          </cell>
          <cell r="C776" t="str">
            <v>Accessories</v>
          </cell>
          <cell r="D776" t="str">
            <v>Sunglasses</v>
          </cell>
          <cell r="E776">
            <v>1</v>
          </cell>
          <cell r="F776">
            <v>2559.6667000000002</v>
          </cell>
          <cell r="G776">
            <v>0.39</v>
          </cell>
          <cell r="H776">
            <v>1561.3966870000002</v>
          </cell>
          <cell r="I776">
            <v>45776</v>
          </cell>
          <cell r="J776" t="str">
            <v>Mumbai</v>
          </cell>
          <cell r="K776" t="str">
            <v>B2B</v>
          </cell>
          <cell r="L776">
            <v>-148.03</v>
          </cell>
          <cell r="M776" t="str">
            <v>Loss</v>
          </cell>
          <cell r="N776">
            <v>239</v>
          </cell>
          <cell r="O776">
            <v>1696923.0729820002</v>
          </cell>
        </row>
        <row r="777">
          <cell r="A777">
            <v>1811</v>
          </cell>
          <cell r="B777" t="str">
            <v>Michael Williams</v>
          </cell>
          <cell r="C777" t="str">
            <v>Shoes</v>
          </cell>
          <cell r="D777" t="str">
            <v>Boots</v>
          </cell>
          <cell r="E777">
            <v>2</v>
          </cell>
          <cell r="F777">
            <v>2501.5309999999999</v>
          </cell>
          <cell r="G777">
            <v>0.99</v>
          </cell>
          <cell r="H777">
            <v>50.030620000000042</v>
          </cell>
          <cell r="I777">
            <v>45492</v>
          </cell>
          <cell r="J777" t="str">
            <v>Bangalore</v>
          </cell>
          <cell r="K777" t="str">
            <v>Unknown</v>
          </cell>
          <cell r="L777">
            <v>1662.7</v>
          </cell>
          <cell r="M777" t="str">
            <v>Profit</v>
          </cell>
          <cell r="N777">
            <v>239</v>
          </cell>
          <cell r="O777">
            <v>1750174.8212760016</v>
          </cell>
        </row>
        <row r="778">
          <cell r="A778">
            <v>1812</v>
          </cell>
          <cell r="B778" t="str">
            <v>Jo King</v>
          </cell>
          <cell r="C778" t="str">
            <v>Jackets</v>
          </cell>
          <cell r="D778" t="str">
            <v>Denim Jacket</v>
          </cell>
          <cell r="E778">
            <v>1</v>
          </cell>
          <cell r="F778">
            <v>2725.8557000000001</v>
          </cell>
          <cell r="G778">
            <v>0</v>
          </cell>
          <cell r="H778">
            <v>2725.8557000000001</v>
          </cell>
          <cell r="I778">
            <v>45683</v>
          </cell>
          <cell r="J778" t="str">
            <v>Delhi</v>
          </cell>
          <cell r="K778" t="str">
            <v>B2B</v>
          </cell>
          <cell r="L778">
            <v>-36.380000000000003</v>
          </cell>
          <cell r="M778" t="str">
            <v>Loss</v>
          </cell>
          <cell r="N778">
            <v>239</v>
          </cell>
          <cell r="O778">
            <v>8800464.187067017</v>
          </cell>
        </row>
        <row r="779">
          <cell r="A779">
            <v>1813</v>
          </cell>
          <cell r="B779" t="str">
            <v>Jonathan Harris</v>
          </cell>
          <cell r="C779" t="str">
            <v>Jackets</v>
          </cell>
          <cell r="D779" t="str">
            <v>Leather Jacket</v>
          </cell>
          <cell r="E779">
            <v>0</v>
          </cell>
          <cell r="F779">
            <v>2700.1262999999999</v>
          </cell>
          <cell r="G779">
            <v>0</v>
          </cell>
          <cell r="H779">
            <v>0</v>
          </cell>
          <cell r="I779">
            <v>45851</v>
          </cell>
          <cell r="J779" t="str">
            <v>Ahmedabad</v>
          </cell>
          <cell r="K779" t="str">
            <v>B2B</v>
          </cell>
          <cell r="L779">
            <v>1718.02</v>
          </cell>
          <cell r="M779" t="str">
            <v>Profit</v>
          </cell>
          <cell r="N779">
            <v>239</v>
          </cell>
          <cell r="O779">
            <v>8744738.7218300141</v>
          </cell>
        </row>
        <row r="780">
          <cell r="A780">
            <v>1814</v>
          </cell>
          <cell r="B780" t="str">
            <v>Dennis Jacobs</v>
          </cell>
          <cell r="C780" t="str">
            <v>T-Shirts</v>
          </cell>
          <cell r="D780" t="str">
            <v>Oversized T-shirt</v>
          </cell>
          <cell r="E780">
            <v>1</v>
          </cell>
          <cell r="F780">
            <v>2841.7631000000001</v>
          </cell>
          <cell r="G780">
            <v>0</v>
          </cell>
          <cell r="H780">
            <v>2841.7631000000001</v>
          </cell>
          <cell r="I780">
            <v>45655</v>
          </cell>
          <cell r="J780" t="str">
            <v>Delhi</v>
          </cell>
          <cell r="K780" t="str">
            <v>B2B</v>
          </cell>
          <cell r="L780">
            <v>2724.05</v>
          </cell>
          <cell r="M780" t="str">
            <v>Profit</v>
          </cell>
          <cell r="N780">
            <v>239</v>
          </cell>
          <cell r="O780">
            <v>8674023.8556870166</v>
          </cell>
        </row>
        <row r="781">
          <cell r="A781">
            <v>1815</v>
          </cell>
          <cell r="B781" t="str">
            <v>Kelly Dixon</v>
          </cell>
          <cell r="C781" t="str">
            <v>Dresses</v>
          </cell>
          <cell r="D781" t="str">
            <v>Casual Midi</v>
          </cell>
          <cell r="E781">
            <v>1</v>
          </cell>
          <cell r="F781">
            <v>3008.3843999999999</v>
          </cell>
          <cell r="G781">
            <v>0</v>
          </cell>
          <cell r="H781">
            <v>3008.3843999999999</v>
          </cell>
          <cell r="I781">
            <v>45806</v>
          </cell>
          <cell r="J781" t="str">
            <v>Bengaluru</v>
          </cell>
          <cell r="K781" t="str">
            <v>Unknown</v>
          </cell>
          <cell r="L781">
            <v>1057.3599999999999</v>
          </cell>
          <cell r="M781" t="str">
            <v>Profit</v>
          </cell>
          <cell r="N781">
            <v>239</v>
          </cell>
          <cell r="O781">
            <v>1710878.5724150015</v>
          </cell>
        </row>
        <row r="782">
          <cell r="A782">
            <v>1816</v>
          </cell>
          <cell r="B782" t="str">
            <v>Danielle Love</v>
          </cell>
          <cell r="C782" t="str">
            <v>T-Shirts</v>
          </cell>
          <cell r="D782" t="str">
            <v>Graphic Tee</v>
          </cell>
          <cell r="E782">
            <v>1</v>
          </cell>
          <cell r="F782">
            <v>1130.83</v>
          </cell>
          <cell r="G782">
            <v>0.84</v>
          </cell>
          <cell r="H782">
            <v>180.93280000000001</v>
          </cell>
          <cell r="I782">
            <v>45135</v>
          </cell>
          <cell r="J782" t="str">
            <v>Hyderabad</v>
          </cell>
          <cell r="K782" t="str">
            <v>Unknown</v>
          </cell>
          <cell r="L782">
            <v>-804.96</v>
          </cell>
          <cell r="M782" t="str">
            <v>Loss</v>
          </cell>
          <cell r="N782">
            <v>239</v>
          </cell>
          <cell r="O782">
            <v>8726223.0175950173</v>
          </cell>
        </row>
        <row r="783">
          <cell r="A783">
            <v>1817</v>
          </cell>
          <cell r="B783" t="str">
            <v>Mrs. Danielle Kerr</v>
          </cell>
          <cell r="C783" t="str">
            <v>Shoes</v>
          </cell>
          <cell r="D783" t="str">
            <v>Slip-ons</v>
          </cell>
          <cell r="E783">
            <v>1</v>
          </cell>
          <cell r="F783">
            <v>2964.88</v>
          </cell>
          <cell r="G783">
            <v>1.28</v>
          </cell>
          <cell r="H783">
            <v>-830.16640000000007</v>
          </cell>
          <cell r="I783">
            <v>45521</v>
          </cell>
          <cell r="J783" t="str">
            <v>Mumbai</v>
          </cell>
          <cell r="K783" t="str">
            <v>Unknown</v>
          </cell>
          <cell r="L783">
            <v>591.28</v>
          </cell>
          <cell r="M783" t="str">
            <v>Profit</v>
          </cell>
          <cell r="N783">
            <v>239</v>
          </cell>
          <cell r="O783">
            <v>1758605.2549950012</v>
          </cell>
        </row>
        <row r="784">
          <cell r="A784">
            <v>1818</v>
          </cell>
          <cell r="B784" t="str">
            <v>Wanda Gonzalez</v>
          </cell>
          <cell r="C784" t="str">
            <v>Accessories</v>
          </cell>
          <cell r="D784" t="str">
            <v>Belts</v>
          </cell>
          <cell r="E784">
            <v>-1</v>
          </cell>
          <cell r="F784">
            <v>3449.33</v>
          </cell>
          <cell r="G784">
            <v>0.43</v>
          </cell>
          <cell r="H784">
            <v>-1966.1181000000001</v>
          </cell>
          <cell r="I784">
            <v>45521</v>
          </cell>
          <cell r="J784" t="str">
            <v>Delhi</v>
          </cell>
          <cell r="K784" t="str">
            <v>B2C</v>
          </cell>
          <cell r="L784">
            <v>601.45000000000005</v>
          </cell>
          <cell r="M784" t="str">
            <v>Profit</v>
          </cell>
          <cell r="N784">
            <v>239</v>
          </cell>
          <cell r="O784">
            <v>1597068.0992589989</v>
          </cell>
        </row>
        <row r="785">
          <cell r="A785">
            <v>1819</v>
          </cell>
          <cell r="B785" t="str">
            <v>Kelsey King</v>
          </cell>
          <cell r="C785" t="str">
            <v>Accessories</v>
          </cell>
          <cell r="D785" t="str">
            <v>Watches</v>
          </cell>
          <cell r="E785">
            <v>6</v>
          </cell>
          <cell r="F785">
            <v>1761.18</v>
          </cell>
          <cell r="G785">
            <v>0</v>
          </cell>
          <cell r="H785">
            <v>10567.08</v>
          </cell>
          <cell r="I785">
            <v>45521</v>
          </cell>
          <cell r="J785" t="str">
            <v>Mumbai</v>
          </cell>
          <cell r="K785" t="str">
            <v>B2B</v>
          </cell>
          <cell r="L785">
            <v>2069.36</v>
          </cell>
          <cell r="M785" t="str">
            <v>Profit</v>
          </cell>
          <cell r="N785">
            <v>239</v>
          </cell>
          <cell r="O785">
            <v>1633015.2778079994</v>
          </cell>
        </row>
        <row r="786">
          <cell r="A786">
            <v>1820</v>
          </cell>
          <cell r="B786" t="str">
            <v>John Bailey</v>
          </cell>
          <cell r="C786" t="str">
            <v>T-Shirts</v>
          </cell>
          <cell r="D786" t="str">
            <v>Graphic Tee</v>
          </cell>
          <cell r="E786">
            <v>5</v>
          </cell>
          <cell r="F786">
            <v>1965.04</v>
          </cell>
          <cell r="G786">
            <v>0</v>
          </cell>
          <cell r="H786">
            <v>9825.2000000000007</v>
          </cell>
          <cell r="I786">
            <v>45132</v>
          </cell>
          <cell r="J786" t="str">
            <v>Pune</v>
          </cell>
          <cell r="K786" t="str">
            <v>Unknown</v>
          </cell>
          <cell r="L786">
            <v>20.89</v>
          </cell>
          <cell r="M786" t="str">
            <v>Profit</v>
          </cell>
          <cell r="N786">
            <v>239</v>
          </cell>
          <cell r="O786">
            <v>8699893.7543200143</v>
          </cell>
        </row>
        <row r="787">
          <cell r="A787">
            <v>1821</v>
          </cell>
          <cell r="B787" t="str">
            <v>Caitlin Daniels</v>
          </cell>
          <cell r="C787" t="str">
            <v>Jackets</v>
          </cell>
          <cell r="D787" t="str">
            <v>Leather Jacket</v>
          </cell>
          <cell r="E787">
            <v>1</v>
          </cell>
          <cell r="F787">
            <v>2700.1262999999999</v>
          </cell>
          <cell r="G787">
            <v>0.65</v>
          </cell>
          <cell r="H787">
            <v>945.04420499999992</v>
          </cell>
          <cell r="I787">
            <v>45132</v>
          </cell>
          <cell r="J787" t="str">
            <v>Ahmedabad</v>
          </cell>
          <cell r="K787" t="str">
            <v>B2C</v>
          </cell>
          <cell r="L787">
            <v>403.42</v>
          </cell>
          <cell r="M787" t="str">
            <v>Profit</v>
          </cell>
          <cell r="N787">
            <v>239</v>
          </cell>
          <cell r="O787">
            <v>1541330.5413650009</v>
          </cell>
        </row>
        <row r="788">
          <cell r="A788">
            <v>1822</v>
          </cell>
          <cell r="B788" t="str">
            <v>Jerry Bell</v>
          </cell>
          <cell r="C788" t="str">
            <v>Jackets</v>
          </cell>
          <cell r="D788" t="str">
            <v>Bomber Jacket</v>
          </cell>
          <cell r="E788">
            <v>1</v>
          </cell>
          <cell r="F788">
            <v>938.86</v>
          </cell>
          <cell r="G788">
            <v>0.05</v>
          </cell>
          <cell r="H788">
            <v>891.91699999999992</v>
          </cell>
          <cell r="I788">
            <v>45479</v>
          </cell>
          <cell r="J788" t="str">
            <v>Hyderabad</v>
          </cell>
          <cell r="K788" t="str">
            <v>B2C</v>
          </cell>
          <cell r="L788">
            <v>-824.79</v>
          </cell>
          <cell r="M788" t="str">
            <v>Loss</v>
          </cell>
          <cell r="N788">
            <v>239</v>
          </cell>
          <cell r="O788">
            <v>8640874.1165850163</v>
          </cell>
        </row>
        <row r="789">
          <cell r="A789">
            <v>1823</v>
          </cell>
          <cell r="B789" t="str">
            <v>Michael Jackson</v>
          </cell>
          <cell r="C789" t="str">
            <v>T-Shirts</v>
          </cell>
          <cell r="D789" t="str">
            <v>Oversized T-shirt</v>
          </cell>
          <cell r="E789">
            <v>1</v>
          </cell>
          <cell r="F789">
            <v>3887.15</v>
          </cell>
          <cell r="G789">
            <v>0</v>
          </cell>
          <cell r="H789">
            <v>3887.15</v>
          </cell>
          <cell r="I789">
            <v>45835</v>
          </cell>
          <cell r="J789" t="str">
            <v>Ahmedabad</v>
          </cell>
          <cell r="K789" t="str">
            <v>B2C</v>
          </cell>
          <cell r="L789">
            <v>2088.25</v>
          </cell>
          <cell r="M789" t="str">
            <v>Profit</v>
          </cell>
          <cell r="N789">
            <v>239</v>
          </cell>
          <cell r="O789">
            <v>8748261.4578620158</v>
          </cell>
        </row>
        <row r="790">
          <cell r="A790">
            <v>1824</v>
          </cell>
          <cell r="B790" t="str">
            <v>Charlotte Reed</v>
          </cell>
          <cell r="C790" t="str">
            <v>Accessories</v>
          </cell>
          <cell r="D790" t="str">
            <v>Watches</v>
          </cell>
          <cell r="E790">
            <v>0</v>
          </cell>
          <cell r="F790">
            <v>4146.2700000000004</v>
          </cell>
          <cell r="G790">
            <v>1.29</v>
          </cell>
          <cell r="H790">
            <v>0</v>
          </cell>
          <cell r="I790">
            <v>45346</v>
          </cell>
          <cell r="J790" t="str">
            <v>Hyd</v>
          </cell>
          <cell r="K790" t="str">
            <v>B2B</v>
          </cell>
          <cell r="L790">
            <v>2397.9299999999998</v>
          </cell>
          <cell r="M790" t="str">
            <v>Profit</v>
          </cell>
          <cell r="N790">
            <v>239</v>
          </cell>
          <cell r="O790">
            <v>8613801.6083740164</v>
          </cell>
        </row>
        <row r="791">
          <cell r="A791">
            <v>1825</v>
          </cell>
          <cell r="B791" t="str">
            <v>Peter Baldwin</v>
          </cell>
          <cell r="C791" t="str">
            <v>Jackets</v>
          </cell>
          <cell r="D791" t="str">
            <v>Bomber Jacket</v>
          </cell>
          <cell r="E791">
            <v>6</v>
          </cell>
          <cell r="F791">
            <v>982.65</v>
          </cell>
          <cell r="G791">
            <v>0</v>
          </cell>
          <cell r="H791">
            <v>5895.9</v>
          </cell>
          <cell r="I791">
            <v>45346</v>
          </cell>
          <cell r="J791" t="str">
            <v>Mumbai</v>
          </cell>
          <cell r="K791" t="str">
            <v>B2B</v>
          </cell>
          <cell r="L791">
            <v>2186.63</v>
          </cell>
          <cell r="M791" t="str">
            <v>Profit</v>
          </cell>
          <cell r="N791">
            <v>239</v>
          </cell>
          <cell r="O791">
            <v>1552276.8571389997</v>
          </cell>
        </row>
        <row r="792">
          <cell r="A792">
            <v>1826</v>
          </cell>
          <cell r="B792" t="str">
            <v>Jerry Ramirez</v>
          </cell>
          <cell r="C792" t="str">
            <v>T-Shirts</v>
          </cell>
          <cell r="D792" t="str">
            <v>Crop Top</v>
          </cell>
          <cell r="E792">
            <v>6</v>
          </cell>
          <cell r="F792">
            <v>2487.0396000000001</v>
          </cell>
          <cell r="G792">
            <v>0</v>
          </cell>
          <cell r="H792">
            <v>14922.2376</v>
          </cell>
          <cell r="I792">
            <v>45623</v>
          </cell>
          <cell r="J792" t="str">
            <v>Delhi</v>
          </cell>
          <cell r="K792" t="str">
            <v>B2B</v>
          </cell>
          <cell r="L792">
            <v>413.87</v>
          </cell>
          <cell r="M792" t="str">
            <v>Profit</v>
          </cell>
          <cell r="N792">
            <v>239</v>
          </cell>
          <cell r="O792">
            <v>1693487.0679320008</v>
          </cell>
        </row>
        <row r="793">
          <cell r="A793">
            <v>1827</v>
          </cell>
          <cell r="B793" t="str">
            <v>Brooke Trevino</v>
          </cell>
          <cell r="C793" t="str">
            <v>Jeans</v>
          </cell>
          <cell r="D793" t="str">
            <v>Straight Cut</v>
          </cell>
          <cell r="E793">
            <v>1</v>
          </cell>
          <cell r="F793">
            <v>3109.74</v>
          </cell>
          <cell r="G793">
            <v>0</v>
          </cell>
          <cell r="H793">
            <v>3109.74</v>
          </cell>
          <cell r="I793">
            <v>45623</v>
          </cell>
          <cell r="J793" t="str">
            <v>Mumbai</v>
          </cell>
          <cell r="K793" t="str">
            <v>Unknown</v>
          </cell>
          <cell r="L793">
            <v>-828.23</v>
          </cell>
          <cell r="M793" t="str">
            <v>Loss</v>
          </cell>
          <cell r="N793">
            <v>239</v>
          </cell>
          <cell r="O793">
            <v>1498264.0160570005</v>
          </cell>
        </row>
        <row r="794">
          <cell r="A794">
            <v>1828</v>
          </cell>
          <cell r="B794" t="str">
            <v>Hannah Marquez</v>
          </cell>
          <cell r="C794" t="str">
            <v>Dresses</v>
          </cell>
          <cell r="D794" t="str">
            <v>Maxi Dress</v>
          </cell>
          <cell r="E794">
            <v>1</v>
          </cell>
          <cell r="F794">
            <v>4427.9399999999996</v>
          </cell>
          <cell r="G794">
            <v>0.25</v>
          </cell>
          <cell r="H794">
            <v>3320.9549999999999</v>
          </cell>
          <cell r="I794">
            <v>45526</v>
          </cell>
          <cell r="J794" t="str">
            <v>Mumbai</v>
          </cell>
          <cell r="K794" t="str">
            <v>Unknown</v>
          </cell>
          <cell r="L794">
            <v>-476.77</v>
          </cell>
          <cell r="M794" t="str">
            <v>Loss</v>
          </cell>
          <cell r="N794">
            <v>239</v>
          </cell>
          <cell r="O794">
            <v>8814348.7067130171</v>
          </cell>
        </row>
        <row r="795">
          <cell r="A795">
            <v>1829</v>
          </cell>
          <cell r="B795" t="str">
            <v>Amanda Walker</v>
          </cell>
          <cell r="C795" t="str">
            <v>Shoes</v>
          </cell>
          <cell r="D795" t="str">
            <v>Sneakers</v>
          </cell>
          <cell r="E795">
            <v>1</v>
          </cell>
          <cell r="F795">
            <v>2530.3836999999999</v>
          </cell>
          <cell r="G795">
            <v>0</v>
          </cell>
          <cell r="H795">
            <v>2530.3836999999999</v>
          </cell>
          <cell r="I795">
            <v>45351</v>
          </cell>
          <cell r="J795" t="str">
            <v>Delhi</v>
          </cell>
          <cell r="K795" t="str">
            <v>B2B</v>
          </cell>
          <cell r="L795">
            <v>1019.58</v>
          </cell>
          <cell r="M795" t="str">
            <v>Profit</v>
          </cell>
          <cell r="N795">
            <v>239</v>
          </cell>
          <cell r="O795">
            <v>8912143.0210500155</v>
          </cell>
        </row>
        <row r="796">
          <cell r="A796">
            <v>1830</v>
          </cell>
          <cell r="B796" t="str">
            <v>John Russo</v>
          </cell>
          <cell r="C796" t="str">
            <v>Dresses</v>
          </cell>
          <cell r="D796" t="str">
            <v>Casual Midi</v>
          </cell>
          <cell r="E796">
            <v>1</v>
          </cell>
          <cell r="F796">
            <v>3008.3843999999999</v>
          </cell>
          <cell r="G796">
            <v>0</v>
          </cell>
          <cell r="H796">
            <v>3008.3843999999999</v>
          </cell>
          <cell r="I796">
            <v>45521</v>
          </cell>
          <cell r="J796" t="str">
            <v>Pune</v>
          </cell>
          <cell r="K796" t="str">
            <v>Unknown</v>
          </cell>
          <cell r="L796">
            <v>602.58000000000004</v>
          </cell>
          <cell r="M796" t="str">
            <v>Profit</v>
          </cell>
          <cell r="N796">
            <v>239</v>
          </cell>
          <cell r="O796">
            <v>1605581.352402</v>
          </cell>
        </row>
        <row r="797">
          <cell r="A797">
            <v>1831</v>
          </cell>
          <cell r="B797" t="str">
            <v>Anthony Hale</v>
          </cell>
          <cell r="C797" t="str">
            <v>Shoes</v>
          </cell>
          <cell r="D797" t="str">
            <v>Loafers</v>
          </cell>
          <cell r="E797">
            <v>1</v>
          </cell>
          <cell r="F797">
            <v>895.34</v>
          </cell>
          <cell r="G797">
            <v>0</v>
          </cell>
          <cell r="H797">
            <v>895.34</v>
          </cell>
          <cell r="I797">
            <v>45520</v>
          </cell>
          <cell r="J797" t="str">
            <v>Bengaluru</v>
          </cell>
          <cell r="K797" t="str">
            <v>B2B</v>
          </cell>
          <cell r="L797">
            <v>2150.1</v>
          </cell>
          <cell r="M797" t="str">
            <v>Profit</v>
          </cell>
          <cell r="N797">
            <v>239</v>
          </cell>
          <cell r="O797">
            <v>1596358.6714849991</v>
          </cell>
        </row>
        <row r="798">
          <cell r="A798">
            <v>1832</v>
          </cell>
          <cell r="B798" t="str">
            <v>Nicole Miller</v>
          </cell>
          <cell r="C798" t="str">
            <v>Shoes</v>
          </cell>
          <cell r="D798" t="str">
            <v>Loafers</v>
          </cell>
          <cell r="E798">
            <v>1</v>
          </cell>
          <cell r="F798">
            <v>2888.8714</v>
          </cell>
          <cell r="G798">
            <v>0.43</v>
          </cell>
          <cell r="H798">
            <v>1646.6566980000002</v>
          </cell>
          <cell r="I798">
            <v>45546</v>
          </cell>
          <cell r="J798" t="str">
            <v>Ahmedabad</v>
          </cell>
          <cell r="K798" t="str">
            <v>B2C</v>
          </cell>
          <cell r="L798">
            <v>708.3</v>
          </cell>
          <cell r="M798" t="str">
            <v>Profit</v>
          </cell>
          <cell r="N798">
            <v>239</v>
          </cell>
          <cell r="O798">
            <v>1749206.2383539998</v>
          </cell>
        </row>
        <row r="799">
          <cell r="A799">
            <v>1833</v>
          </cell>
          <cell r="B799" t="str">
            <v>Amber Smith</v>
          </cell>
          <cell r="C799" t="str">
            <v>Dresses</v>
          </cell>
          <cell r="D799" t="str">
            <v>Wrap Dress</v>
          </cell>
          <cell r="E799">
            <v>3</v>
          </cell>
          <cell r="F799">
            <v>3051.77</v>
          </cell>
          <cell r="G799">
            <v>1.19</v>
          </cell>
          <cell r="H799">
            <v>-1739.5088999999994</v>
          </cell>
          <cell r="I799">
            <v>45686</v>
          </cell>
          <cell r="J799" t="str">
            <v>Hyderbad</v>
          </cell>
          <cell r="K799" t="str">
            <v>B2B</v>
          </cell>
          <cell r="L799">
            <v>2470.5500000000002</v>
          </cell>
          <cell r="M799" t="str">
            <v>Profit</v>
          </cell>
          <cell r="N799">
            <v>239</v>
          </cell>
          <cell r="O799">
            <v>1595704.1132740013</v>
          </cell>
        </row>
        <row r="800">
          <cell r="A800">
            <v>1834</v>
          </cell>
          <cell r="B800" t="str">
            <v>Amanda Ashley</v>
          </cell>
          <cell r="C800" t="str">
            <v>Jackets</v>
          </cell>
          <cell r="D800" t="str">
            <v>Denim Jacket</v>
          </cell>
          <cell r="E800">
            <v>0</v>
          </cell>
          <cell r="F800">
            <v>2725.8557000000001</v>
          </cell>
          <cell r="G800">
            <v>0.94</v>
          </cell>
          <cell r="H800">
            <v>0</v>
          </cell>
          <cell r="I800">
            <v>45792</v>
          </cell>
          <cell r="J800" t="str">
            <v>Ahmedabad</v>
          </cell>
          <cell r="K800" t="str">
            <v>B2C</v>
          </cell>
          <cell r="L800">
            <v>-663.74</v>
          </cell>
          <cell r="M800" t="str">
            <v>Loss</v>
          </cell>
          <cell r="N800">
            <v>239</v>
          </cell>
          <cell r="O800">
            <v>8633328.1398490164</v>
          </cell>
        </row>
        <row r="801">
          <cell r="A801">
            <v>1835</v>
          </cell>
          <cell r="B801" t="str">
            <v>Susan Salazar</v>
          </cell>
          <cell r="C801" t="str">
            <v>Jeans</v>
          </cell>
          <cell r="D801" t="str">
            <v>Ripped Denim</v>
          </cell>
          <cell r="E801">
            <v>0</v>
          </cell>
          <cell r="F801">
            <v>2576.3056999999999</v>
          </cell>
          <cell r="G801">
            <v>0.51</v>
          </cell>
          <cell r="H801">
            <v>0</v>
          </cell>
          <cell r="I801">
            <v>45512</v>
          </cell>
          <cell r="J801" t="str">
            <v>Hyd</v>
          </cell>
          <cell r="K801" t="str">
            <v>Unknown</v>
          </cell>
          <cell r="L801">
            <v>1851.02</v>
          </cell>
          <cell r="M801" t="str">
            <v>Profit</v>
          </cell>
          <cell r="N801">
            <v>239</v>
          </cell>
          <cell r="O801">
            <v>1575056.3405350014</v>
          </cell>
        </row>
        <row r="802">
          <cell r="A802">
            <v>1836</v>
          </cell>
          <cell r="B802" t="str">
            <v>Shawn Mejia</v>
          </cell>
          <cell r="C802" t="str">
            <v>Jeans</v>
          </cell>
          <cell r="D802" t="str">
            <v>Straight Cut</v>
          </cell>
          <cell r="E802">
            <v>1</v>
          </cell>
          <cell r="F802">
            <v>2105.94</v>
          </cell>
          <cell r="G802">
            <v>0.16</v>
          </cell>
          <cell r="H802">
            <v>1768.9895999999999</v>
          </cell>
          <cell r="I802">
            <v>45512</v>
          </cell>
          <cell r="J802" t="str">
            <v>Ahmedabad</v>
          </cell>
          <cell r="K802" t="str">
            <v>B2B</v>
          </cell>
          <cell r="L802">
            <v>1782.55</v>
          </cell>
          <cell r="M802" t="str">
            <v>Profit</v>
          </cell>
          <cell r="N802">
            <v>239</v>
          </cell>
          <cell r="O802">
            <v>1525530.4467280002</v>
          </cell>
        </row>
        <row r="803">
          <cell r="A803">
            <v>1838</v>
          </cell>
          <cell r="B803" t="str">
            <v>Christopher Cabrera</v>
          </cell>
          <cell r="C803" t="str">
            <v>Dresses</v>
          </cell>
          <cell r="D803" t="str">
            <v>Bodycon</v>
          </cell>
          <cell r="E803">
            <v>-2</v>
          </cell>
          <cell r="F803">
            <v>2868.7768000000001</v>
          </cell>
          <cell r="G803">
            <v>0</v>
          </cell>
          <cell r="H803">
            <v>-5737.5536000000002</v>
          </cell>
          <cell r="I803">
            <v>45613</v>
          </cell>
          <cell r="J803" t="str">
            <v>Pune</v>
          </cell>
          <cell r="K803" t="str">
            <v>Unknown</v>
          </cell>
          <cell r="L803">
            <v>1657.14</v>
          </cell>
          <cell r="M803" t="str">
            <v>Profit</v>
          </cell>
          <cell r="N803">
            <v>239</v>
          </cell>
          <cell r="O803">
            <v>1699587.507801001</v>
          </cell>
        </row>
        <row r="804">
          <cell r="A804">
            <v>1839</v>
          </cell>
          <cell r="B804" t="str">
            <v>Michael Barnes</v>
          </cell>
          <cell r="C804" t="str">
            <v>T-Shirts</v>
          </cell>
          <cell r="D804" t="str">
            <v>Classic Tee</v>
          </cell>
          <cell r="E804">
            <v>1</v>
          </cell>
          <cell r="F804">
            <v>2067.64</v>
          </cell>
          <cell r="G804">
            <v>0</v>
          </cell>
          <cell r="H804">
            <v>2067.64</v>
          </cell>
          <cell r="I804">
            <v>45613</v>
          </cell>
          <cell r="J804" t="str">
            <v>Bengaluru</v>
          </cell>
          <cell r="K804" t="str">
            <v>B2B</v>
          </cell>
          <cell r="L804">
            <v>-276.17</v>
          </cell>
          <cell r="M804" t="str">
            <v>Loss</v>
          </cell>
          <cell r="N804">
            <v>239</v>
          </cell>
          <cell r="O804">
            <v>1678092.6684469997</v>
          </cell>
        </row>
        <row r="805">
          <cell r="A805">
            <v>1840</v>
          </cell>
          <cell r="B805" t="str">
            <v>Eric Carter</v>
          </cell>
          <cell r="C805" t="str">
            <v>Accessories</v>
          </cell>
          <cell r="D805" t="str">
            <v>Watches</v>
          </cell>
          <cell r="E805">
            <v>0</v>
          </cell>
          <cell r="F805">
            <v>1462.1</v>
          </cell>
          <cell r="G805">
            <v>0.3</v>
          </cell>
          <cell r="H805">
            <v>0</v>
          </cell>
          <cell r="I805">
            <v>45496</v>
          </cell>
          <cell r="J805" t="str">
            <v>Ahmedabad</v>
          </cell>
          <cell r="K805" t="str">
            <v>B2B</v>
          </cell>
          <cell r="L805">
            <v>59.79</v>
          </cell>
          <cell r="M805" t="str">
            <v>Profit</v>
          </cell>
          <cell r="N805">
            <v>239</v>
          </cell>
          <cell r="O805">
            <v>1651667.7058049985</v>
          </cell>
        </row>
        <row r="806">
          <cell r="A806">
            <v>1841</v>
          </cell>
          <cell r="B806" t="str">
            <v>Justin Wright</v>
          </cell>
          <cell r="C806" t="str">
            <v>Jackets</v>
          </cell>
          <cell r="D806" t="str">
            <v>Puffer Coat</v>
          </cell>
          <cell r="E806">
            <v>1</v>
          </cell>
          <cell r="F806">
            <v>2681.1743999999999</v>
          </cell>
          <cell r="G806">
            <v>0</v>
          </cell>
          <cell r="H806">
            <v>2681.1743999999999</v>
          </cell>
          <cell r="I806">
            <v>45747</v>
          </cell>
          <cell r="J806" t="str">
            <v>Delhi</v>
          </cell>
          <cell r="K806" t="str">
            <v>B2C</v>
          </cell>
          <cell r="L806">
            <v>-780.96</v>
          </cell>
          <cell r="M806" t="str">
            <v>Loss</v>
          </cell>
          <cell r="N806">
            <v>239</v>
          </cell>
          <cell r="O806">
            <v>8943059.186908016</v>
          </cell>
        </row>
        <row r="807">
          <cell r="A807">
            <v>1842</v>
          </cell>
          <cell r="B807" t="str">
            <v>Kristen Vasquez</v>
          </cell>
          <cell r="C807" t="str">
            <v>Jackets</v>
          </cell>
          <cell r="D807" t="str">
            <v>Leather Jacket</v>
          </cell>
          <cell r="E807">
            <v>1</v>
          </cell>
          <cell r="F807">
            <v>2700.1262999999999</v>
          </cell>
          <cell r="G807">
            <v>0.11</v>
          </cell>
          <cell r="H807">
            <v>2403.1124070000001</v>
          </cell>
          <cell r="I807">
            <v>45726</v>
          </cell>
          <cell r="J807" t="str">
            <v>Hyderbad</v>
          </cell>
          <cell r="K807" t="str">
            <v>B2C</v>
          </cell>
          <cell r="L807">
            <v>2041.06</v>
          </cell>
          <cell r="M807" t="str">
            <v>Profit</v>
          </cell>
          <cell r="N807">
            <v>239</v>
          </cell>
          <cell r="O807">
            <v>8643683.6658290159</v>
          </cell>
        </row>
        <row r="808">
          <cell r="A808">
            <v>1843</v>
          </cell>
          <cell r="B808" t="str">
            <v>James Snyder</v>
          </cell>
          <cell r="C808" t="str">
            <v>Dresses</v>
          </cell>
          <cell r="D808" t="str">
            <v>Casual Midi</v>
          </cell>
          <cell r="E808">
            <v>-2</v>
          </cell>
          <cell r="F808">
            <v>3008.3843999999999</v>
          </cell>
          <cell r="G808">
            <v>0.06</v>
          </cell>
          <cell r="H808">
            <v>-5655.7626719999998</v>
          </cell>
          <cell r="I808">
            <v>45816</v>
          </cell>
          <cell r="J808" t="str">
            <v>Hyderbad</v>
          </cell>
          <cell r="K808" t="str">
            <v>B2B</v>
          </cell>
          <cell r="L808">
            <v>406.45</v>
          </cell>
          <cell r="M808" t="str">
            <v>Profit</v>
          </cell>
          <cell r="N808">
            <v>239</v>
          </cell>
          <cell r="O808">
            <v>1665652.8762779997</v>
          </cell>
        </row>
        <row r="809">
          <cell r="A809">
            <v>1844</v>
          </cell>
          <cell r="B809" t="str">
            <v>Maureen Adams</v>
          </cell>
          <cell r="C809" t="str">
            <v>Accessories</v>
          </cell>
          <cell r="D809" t="str">
            <v>Sunglasses</v>
          </cell>
          <cell r="E809">
            <v>1</v>
          </cell>
          <cell r="F809">
            <v>2559.6667000000002</v>
          </cell>
          <cell r="G809">
            <v>0</v>
          </cell>
          <cell r="H809">
            <v>2559.6667000000002</v>
          </cell>
          <cell r="I809">
            <v>45842</v>
          </cell>
          <cell r="J809" t="str">
            <v>Delhi</v>
          </cell>
          <cell r="K809" t="str">
            <v>B2C</v>
          </cell>
          <cell r="L809">
            <v>1910.76</v>
          </cell>
          <cell r="M809" t="str">
            <v>Profit</v>
          </cell>
          <cell r="N809">
            <v>239</v>
          </cell>
          <cell r="O809">
            <v>1522456.3210469992</v>
          </cell>
        </row>
        <row r="810">
          <cell r="A810">
            <v>1845</v>
          </cell>
          <cell r="B810" t="str">
            <v>Elizabeth Walker</v>
          </cell>
          <cell r="C810" t="str">
            <v>T-Shirts</v>
          </cell>
          <cell r="D810" t="str">
            <v>Crop Top</v>
          </cell>
          <cell r="E810">
            <v>1</v>
          </cell>
          <cell r="F810">
            <v>2487.0396000000001</v>
          </cell>
          <cell r="G810">
            <v>0.12</v>
          </cell>
          <cell r="H810">
            <v>2188.5948480000002</v>
          </cell>
          <cell r="I810">
            <v>45690</v>
          </cell>
          <cell r="J810" t="str">
            <v>Pune</v>
          </cell>
          <cell r="K810" t="str">
            <v>B2C</v>
          </cell>
          <cell r="L810">
            <v>1013.64</v>
          </cell>
          <cell r="M810" t="str">
            <v>Profit</v>
          </cell>
          <cell r="N810">
            <v>239</v>
          </cell>
          <cell r="O810">
            <v>1471345.2773130008</v>
          </cell>
        </row>
        <row r="811">
          <cell r="A811">
            <v>1846</v>
          </cell>
          <cell r="B811" t="str">
            <v>Ashley Malone</v>
          </cell>
          <cell r="C811" t="str">
            <v>Accessories</v>
          </cell>
          <cell r="D811" t="str">
            <v>Sunglasses</v>
          </cell>
          <cell r="E811">
            <v>-1</v>
          </cell>
          <cell r="F811">
            <v>694.71</v>
          </cell>
          <cell r="G811">
            <v>0</v>
          </cell>
          <cell r="H811">
            <v>-694.71</v>
          </cell>
          <cell r="I811">
            <v>45683</v>
          </cell>
          <cell r="J811" t="str">
            <v>Ahmedabad</v>
          </cell>
          <cell r="K811" t="str">
            <v>B2B</v>
          </cell>
          <cell r="L811">
            <v>2991.27</v>
          </cell>
          <cell r="M811" t="str">
            <v>Profit</v>
          </cell>
          <cell r="N811">
            <v>239</v>
          </cell>
          <cell r="O811">
            <v>1621130.3516269999</v>
          </cell>
        </row>
        <row r="812">
          <cell r="A812">
            <v>1847</v>
          </cell>
          <cell r="B812" t="str">
            <v>Joshua Mendoza</v>
          </cell>
          <cell r="C812" t="str">
            <v>Dresses</v>
          </cell>
          <cell r="D812" t="str">
            <v>Bodycon</v>
          </cell>
          <cell r="E812">
            <v>1</v>
          </cell>
          <cell r="F812">
            <v>1334.66</v>
          </cell>
          <cell r="G812">
            <v>1.29</v>
          </cell>
          <cell r="H812">
            <v>-387.05140000000006</v>
          </cell>
          <cell r="I812">
            <v>45793</v>
          </cell>
          <cell r="J812" t="str">
            <v>Bangalore</v>
          </cell>
          <cell r="K812" t="str">
            <v>Unknown</v>
          </cell>
          <cell r="L812">
            <v>2897.72</v>
          </cell>
          <cell r="M812" t="str">
            <v>Profit</v>
          </cell>
          <cell r="N812">
            <v>239</v>
          </cell>
          <cell r="O812">
            <v>8655051.6389660165</v>
          </cell>
        </row>
        <row r="813">
          <cell r="A813">
            <v>1848</v>
          </cell>
          <cell r="B813" t="str">
            <v>Amy Hampton</v>
          </cell>
          <cell r="C813" t="str">
            <v>T-Shirts</v>
          </cell>
          <cell r="D813" t="str">
            <v>Graphic Tee</v>
          </cell>
          <cell r="E813">
            <v>-1</v>
          </cell>
          <cell r="F813">
            <v>2776.2202000000002</v>
          </cell>
          <cell r="G813">
            <v>0</v>
          </cell>
          <cell r="H813">
            <v>-2776.2202000000002</v>
          </cell>
          <cell r="I813">
            <v>45634</v>
          </cell>
          <cell r="J813" t="str">
            <v>Delhi</v>
          </cell>
          <cell r="K813" t="str">
            <v>B2C</v>
          </cell>
          <cell r="L813">
            <v>-56.68</v>
          </cell>
          <cell r="M813" t="str">
            <v>Loss</v>
          </cell>
          <cell r="N813">
            <v>239</v>
          </cell>
          <cell r="O813">
            <v>1552162.4188400004</v>
          </cell>
        </row>
        <row r="814">
          <cell r="A814">
            <v>1849</v>
          </cell>
          <cell r="B814" t="str">
            <v>Kelly Diaz</v>
          </cell>
          <cell r="C814" t="str">
            <v>T-Shirts</v>
          </cell>
          <cell r="D814" t="str">
            <v>Oversized T-shirt</v>
          </cell>
          <cell r="E814">
            <v>1</v>
          </cell>
          <cell r="F814">
            <v>927.04</v>
          </cell>
          <cell r="G814">
            <v>0</v>
          </cell>
          <cell r="H814">
            <v>927.04</v>
          </cell>
          <cell r="I814">
            <v>45634</v>
          </cell>
          <cell r="J814" t="str">
            <v>Ahmedabad</v>
          </cell>
          <cell r="K814" t="str">
            <v>B2C</v>
          </cell>
          <cell r="L814">
            <v>880.71</v>
          </cell>
          <cell r="M814" t="str">
            <v>Profit</v>
          </cell>
          <cell r="N814">
            <v>239</v>
          </cell>
          <cell r="O814">
            <v>8684616.204590017</v>
          </cell>
        </row>
        <row r="815">
          <cell r="A815">
            <v>1850</v>
          </cell>
          <cell r="B815" t="str">
            <v>Mr. Nathaniel Cox</v>
          </cell>
          <cell r="C815" t="str">
            <v>Accessories</v>
          </cell>
          <cell r="D815" t="str">
            <v>Belts</v>
          </cell>
          <cell r="E815">
            <v>1</v>
          </cell>
          <cell r="F815">
            <v>1307.27</v>
          </cell>
          <cell r="G815">
            <v>1.27</v>
          </cell>
          <cell r="H815">
            <v>-352.96289999999999</v>
          </cell>
          <cell r="I815">
            <v>45143</v>
          </cell>
          <cell r="J815" t="str">
            <v>Hyderbad</v>
          </cell>
          <cell r="K815" t="str">
            <v>Unknown</v>
          </cell>
          <cell r="L815">
            <v>1757.18</v>
          </cell>
          <cell r="M815" t="str">
            <v>Profit</v>
          </cell>
          <cell r="N815">
            <v>239</v>
          </cell>
          <cell r="O815">
            <v>1614523.005547002</v>
          </cell>
        </row>
        <row r="816">
          <cell r="A816">
            <v>1851</v>
          </cell>
          <cell r="B816" t="str">
            <v>Ms. Brianna Jones</v>
          </cell>
          <cell r="C816" t="str">
            <v>Jeans</v>
          </cell>
          <cell r="D816" t="str">
            <v>Slim Fit Jeans</v>
          </cell>
          <cell r="E816">
            <v>5</v>
          </cell>
          <cell r="F816">
            <v>1505</v>
          </cell>
          <cell r="G816">
            <v>0</v>
          </cell>
          <cell r="H816">
            <v>7525</v>
          </cell>
          <cell r="I816">
            <v>45637</v>
          </cell>
          <cell r="J816" t="str">
            <v>Bengaluru</v>
          </cell>
          <cell r="K816" t="str">
            <v>B2B</v>
          </cell>
          <cell r="L816">
            <v>-29.76</v>
          </cell>
          <cell r="M816" t="str">
            <v>Loss</v>
          </cell>
          <cell r="N816">
            <v>239</v>
          </cell>
          <cell r="O816">
            <v>8816194.3802920133</v>
          </cell>
        </row>
        <row r="817">
          <cell r="A817">
            <v>1852</v>
          </cell>
          <cell r="B817" t="str">
            <v>Andrea Fowler</v>
          </cell>
          <cell r="C817" t="str">
            <v>T-Shirts</v>
          </cell>
          <cell r="D817" t="str">
            <v>Graphic Tee</v>
          </cell>
          <cell r="E817">
            <v>1</v>
          </cell>
          <cell r="F817">
            <v>1985.55</v>
          </cell>
          <cell r="G817">
            <v>0.13</v>
          </cell>
          <cell r="H817">
            <v>1727.4285</v>
          </cell>
          <cell r="I817">
            <v>45408</v>
          </cell>
          <cell r="J817" t="str">
            <v>Ahmedabad</v>
          </cell>
          <cell r="K817" t="str">
            <v>B2C</v>
          </cell>
          <cell r="L817">
            <v>1754.79</v>
          </cell>
          <cell r="M817" t="str">
            <v>Profit</v>
          </cell>
          <cell r="N817">
            <v>239</v>
          </cell>
          <cell r="O817">
            <v>8741910.5843120143</v>
          </cell>
        </row>
        <row r="818">
          <cell r="A818">
            <v>1853</v>
          </cell>
          <cell r="B818" t="str">
            <v>Joseph Hall</v>
          </cell>
          <cell r="C818" t="str">
            <v>Accessories</v>
          </cell>
          <cell r="D818" t="str">
            <v>Watches</v>
          </cell>
          <cell r="E818">
            <v>3</v>
          </cell>
          <cell r="F818">
            <v>2862.48</v>
          </cell>
          <cell r="G818">
            <v>0</v>
          </cell>
          <cell r="H818">
            <v>8587.44</v>
          </cell>
          <cell r="I818">
            <v>45184</v>
          </cell>
          <cell r="J818" t="str">
            <v>Ahmedabad</v>
          </cell>
          <cell r="K818" t="str">
            <v>B2B</v>
          </cell>
          <cell r="L818">
            <v>2555.84</v>
          </cell>
          <cell r="M818" t="str">
            <v>Profit</v>
          </cell>
          <cell r="N818">
            <v>239</v>
          </cell>
          <cell r="O818">
            <v>8726003.2929080147</v>
          </cell>
        </row>
        <row r="819">
          <cell r="A819">
            <v>1854</v>
          </cell>
          <cell r="B819" t="str">
            <v>Caitlin Hawkins</v>
          </cell>
          <cell r="C819" t="str">
            <v>Jeans</v>
          </cell>
          <cell r="D819" t="str">
            <v>Boyfriend Jeans</v>
          </cell>
          <cell r="E819">
            <v>1</v>
          </cell>
          <cell r="F819">
            <v>3822.93</v>
          </cell>
          <cell r="G819">
            <v>1.07</v>
          </cell>
          <cell r="H819">
            <v>-267.60510000000022</v>
          </cell>
          <cell r="I819">
            <v>45184</v>
          </cell>
          <cell r="J819" t="str">
            <v>Hyderbad</v>
          </cell>
          <cell r="K819" t="str">
            <v>B2B</v>
          </cell>
          <cell r="L819">
            <v>40.200000000000003</v>
          </cell>
          <cell r="M819" t="str">
            <v>Profit</v>
          </cell>
          <cell r="N819">
            <v>239</v>
          </cell>
          <cell r="O819">
            <v>8622365.9522220157</v>
          </cell>
        </row>
        <row r="820">
          <cell r="A820">
            <v>1855</v>
          </cell>
          <cell r="B820" t="str">
            <v>Lisa Smith</v>
          </cell>
          <cell r="C820" t="str">
            <v>T-Shirts</v>
          </cell>
          <cell r="D820" t="str">
            <v>Crop Top</v>
          </cell>
          <cell r="E820">
            <v>5</v>
          </cell>
          <cell r="F820">
            <v>3870.85</v>
          </cell>
          <cell r="G820">
            <v>0</v>
          </cell>
          <cell r="H820">
            <v>19354.25</v>
          </cell>
          <cell r="I820">
            <v>45691</v>
          </cell>
          <cell r="J820" t="str">
            <v>Bengaluru</v>
          </cell>
          <cell r="K820" t="str">
            <v>B2C</v>
          </cell>
          <cell r="L820">
            <v>2313.58</v>
          </cell>
          <cell r="M820" t="str">
            <v>Profit</v>
          </cell>
          <cell r="N820">
            <v>239</v>
          </cell>
          <cell r="O820">
            <v>1597549.1085299992</v>
          </cell>
        </row>
        <row r="821">
          <cell r="A821">
            <v>1856</v>
          </cell>
          <cell r="B821" t="str">
            <v>Paul Garrison</v>
          </cell>
          <cell r="C821" t="str">
            <v>Dresses</v>
          </cell>
          <cell r="D821" t="str">
            <v>Wrap Dress</v>
          </cell>
          <cell r="E821">
            <v>1</v>
          </cell>
          <cell r="F821">
            <v>2737.23</v>
          </cell>
          <cell r="G821">
            <v>0</v>
          </cell>
          <cell r="H821">
            <v>2737.23</v>
          </cell>
          <cell r="I821">
            <v>45785</v>
          </cell>
          <cell r="J821" t="str">
            <v>Mumbai</v>
          </cell>
          <cell r="K821" t="str">
            <v>B2B</v>
          </cell>
          <cell r="L821">
            <v>2855.35</v>
          </cell>
          <cell r="M821" t="str">
            <v>Profit</v>
          </cell>
          <cell r="N821">
            <v>239</v>
          </cell>
          <cell r="O821">
            <v>8734410.3337750155</v>
          </cell>
        </row>
        <row r="822">
          <cell r="A822">
            <v>1857</v>
          </cell>
          <cell r="B822" t="str">
            <v>Alfred Marsh</v>
          </cell>
          <cell r="C822" t="str">
            <v>Accessories</v>
          </cell>
          <cell r="D822" t="str">
            <v>Watches</v>
          </cell>
          <cell r="E822">
            <v>1</v>
          </cell>
          <cell r="F822">
            <v>2830.1325999999999</v>
          </cell>
          <cell r="G822">
            <v>0</v>
          </cell>
          <cell r="H822">
            <v>2830.1325999999999</v>
          </cell>
          <cell r="I822">
            <v>45616</v>
          </cell>
          <cell r="J822" t="str">
            <v>Mumbai</v>
          </cell>
          <cell r="K822" t="str">
            <v>Unknown</v>
          </cell>
          <cell r="L822">
            <v>-564.27</v>
          </cell>
          <cell r="M822" t="str">
            <v>Loss</v>
          </cell>
          <cell r="N822">
            <v>239</v>
          </cell>
          <cell r="O822">
            <v>8678532.3054950163</v>
          </cell>
        </row>
        <row r="823">
          <cell r="A823">
            <v>1858</v>
          </cell>
          <cell r="B823" t="str">
            <v>Eric Cooper</v>
          </cell>
          <cell r="C823" t="str">
            <v>Jeans</v>
          </cell>
          <cell r="D823" t="str">
            <v>Ripped Denim</v>
          </cell>
          <cell r="E823">
            <v>1</v>
          </cell>
          <cell r="F823">
            <v>3647.61</v>
          </cell>
          <cell r="G823">
            <v>0</v>
          </cell>
          <cell r="H823">
            <v>3647.61</v>
          </cell>
          <cell r="I823">
            <v>45723</v>
          </cell>
          <cell r="J823" t="str">
            <v>Mumbai</v>
          </cell>
          <cell r="K823" t="str">
            <v>B2B</v>
          </cell>
          <cell r="L823">
            <v>1789.65</v>
          </cell>
          <cell r="M823" t="str">
            <v>Profit</v>
          </cell>
          <cell r="N823">
            <v>239</v>
          </cell>
          <cell r="O823">
            <v>8644164.2176760156</v>
          </cell>
        </row>
        <row r="824">
          <cell r="A824">
            <v>1859</v>
          </cell>
          <cell r="B824" t="str">
            <v>Priscilla Williams</v>
          </cell>
          <cell r="C824" t="str">
            <v>Accessories</v>
          </cell>
          <cell r="D824" t="str">
            <v>Sunglasses</v>
          </cell>
          <cell r="E824">
            <v>4</v>
          </cell>
          <cell r="F824">
            <v>1442.86</v>
          </cell>
          <cell r="G824">
            <v>0.85</v>
          </cell>
          <cell r="H824">
            <v>865.71600000000012</v>
          </cell>
          <cell r="I824">
            <v>45757</v>
          </cell>
          <cell r="J824" t="str">
            <v>Hyderbad</v>
          </cell>
          <cell r="K824" t="str">
            <v>B2B</v>
          </cell>
          <cell r="L824">
            <v>1183.93</v>
          </cell>
          <cell r="M824" t="str">
            <v>Profit</v>
          </cell>
          <cell r="N824">
            <v>239</v>
          </cell>
          <cell r="O824">
            <v>1630275.5048430001</v>
          </cell>
        </row>
        <row r="825">
          <cell r="A825">
            <v>1860</v>
          </cell>
          <cell r="B825" t="str">
            <v>Michael Vasquez</v>
          </cell>
          <cell r="C825" t="str">
            <v>Dresses</v>
          </cell>
          <cell r="D825" t="str">
            <v>Maxi Dress</v>
          </cell>
          <cell r="E825">
            <v>3</v>
          </cell>
          <cell r="F825">
            <v>2804.2651999999998</v>
          </cell>
          <cell r="G825">
            <v>1.1499999999999999</v>
          </cell>
          <cell r="H825">
            <v>-1261.9193399999992</v>
          </cell>
          <cell r="I825">
            <v>45757</v>
          </cell>
          <cell r="J825" t="str">
            <v>Bangalore</v>
          </cell>
          <cell r="K825" t="str">
            <v>B2B</v>
          </cell>
          <cell r="L825">
            <v>57.35</v>
          </cell>
          <cell r="M825" t="str">
            <v>Profit</v>
          </cell>
          <cell r="N825">
            <v>239</v>
          </cell>
          <cell r="O825">
            <v>8720877.8502090164</v>
          </cell>
        </row>
        <row r="826">
          <cell r="A826">
            <v>1861</v>
          </cell>
          <cell r="B826" t="str">
            <v>Timothy Walton</v>
          </cell>
          <cell r="C826" t="str">
            <v>Jackets</v>
          </cell>
          <cell r="D826" t="str">
            <v>Bomber Jacket</v>
          </cell>
          <cell r="E826">
            <v>1</v>
          </cell>
          <cell r="F826">
            <v>2483.5844000000002</v>
          </cell>
          <cell r="G826">
            <v>0</v>
          </cell>
          <cell r="H826">
            <v>2483.5844000000002</v>
          </cell>
          <cell r="I826">
            <v>45681</v>
          </cell>
          <cell r="J826" t="str">
            <v>Ahmedabad</v>
          </cell>
          <cell r="K826" t="str">
            <v>B2B</v>
          </cell>
          <cell r="L826">
            <v>-934.61</v>
          </cell>
          <cell r="M826" t="str">
            <v>Loss</v>
          </cell>
          <cell r="N826">
            <v>239</v>
          </cell>
          <cell r="O826">
            <v>8552359.5434050187</v>
          </cell>
        </row>
        <row r="827">
          <cell r="A827">
            <v>1862</v>
          </cell>
          <cell r="B827" t="str">
            <v>Christopher Evans</v>
          </cell>
          <cell r="C827" t="str">
            <v>Dresses</v>
          </cell>
          <cell r="D827" t="str">
            <v>Casual Midi</v>
          </cell>
          <cell r="E827">
            <v>5</v>
          </cell>
          <cell r="F827">
            <v>4739.66</v>
          </cell>
          <cell r="G827">
            <v>0</v>
          </cell>
          <cell r="H827">
            <v>23698.3</v>
          </cell>
          <cell r="I827">
            <v>45681</v>
          </cell>
          <cell r="J827" t="str">
            <v>Delhi</v>
          </cell>
          <cell r="K827" t="str">
            <v>B2C</v>
          </cell>
          <cell r="L827">
            <v>-315.41000000000003</v>
          </cell>
          <cell r="M827" t="str">
            <v>Loss</v>
          </cell>
          <cell r="N827">
            <v>239</v>
          </cell>
          <cell r="O827">
            <v>8540679.9495240152</v>
          </cell>
        </row>
        <row r="828">
          <cell r="A828">
            <v>1863</v>
          </cell>
          <cell r="B828" t="str">
            <v>Angela Roberts</v>
          </cell>
          <cell r="C828" t="str">
            <v>Shoes</v>
          </cell>
          <cell r="D828" t="str">
            <v>Sneakers</v>
          </cell>
          <cell r="E828">
            <v>1</v>
          </cell>
          <cell r="F828">
            <v>3521.17</v>
          </cell>
          <cell r="G828">
            <v>0.79</v>
          </cell>
          <cell r="H828">
            <v>739.44569999999987</v>
          </cell>
          <cell r="I828">
            <v>45419</v>
          </cell>
          <cell r="J828" t="str">
            <v>Ahmedabad</v>
          </cell>
          <cell r="K828" t="str">
            <v>B2B</v>
          </cell>
          <cell r="L828">
            <v>612.84</v>
          </cell>
          <cell r="M828" t="str">
            <v>Profit</v>
          </cell>
          <cell r="N828">
            <v>239</v>
          </cell>
          <cell r="O828">
            <v>1559630.6137520012</v>
          </cell>
        </row>
        <row r="829">
          <cell r="A829">
            <v>1864</v>
          </cell>
          <cell r="B829" t="str">
            <v>Cory Chambers</v>
          </cell>
          <cell r="C829" t="str">
            <v>Accessories</v>
          </cell>
          <cell r="D829" t="str">
            <v>Caps</v>
          </cell>
          <cell r="E829">
            <v>4</v>
          </cell>
          <cell r="F829">
            <v>1570.06</v>
          </cell>
          <cell r="G829">
            <v>0</v>
          </cell>
          <cell r="H829">
            <v>6280.24</v>
          </cell>
          <cell r="I829">
            <v>45342</v>
          </cell>
          <cell r="J829" t="str">
            <v>Delhi</v>
          </cell>
          <cell r="K829" t="str">
            <v>Unknown</v>
          </cell>
          <cell r="L829">
            <v>1017.26</v>
          </cell>
          <cell r="M829" t="str">
            <v>Profit</v>
          </cell>
          <cell r="N829">
            <v>239</v>
          </cell>
          <cell r="O829">
            <v>1563179.4270960002</v>
          </cell>
        </row>
        <row r="830">
          <cell r="A830">
            <v>1865</v>
          </cell>
          <cell r="B830" t="str">
            <v>Ann Melton</v>
          </cell>
          <cell r="C830" t="str">
            <v>Jackets</v>
          </cell>
          <cell r="D830" t="str">
            <v>Leather Jacket</v>
          </cell>
          <cell r="E830">
            <v>2</v>
          </cell>
          <cell r="F830">
            <v>2496.81</v>
          </cell>
          <cell r="G830">
            <v>0</v>
          </cell>
          <cell r="H830">
            <v>4993.62</v>
          </cell>
          <cell r="I830">
            <v>45401</v>
          </cell>
          <cell r="J830" t="str">
            <v>Hyderbad</v>
          </cell>
          <cell r="K830" t="str">
            <v>Unknown</v>
          </cell>
          <cell r="L830">
            <v>28.7</v>
          </cell>
          <cell r="M830" t="str">
            <v>Profit</v>
          </cell>
          <cell r="N830">
            <v>239</v>
          </cell>
          <cell r="O830">
            <v>1571063.3682830003</v>
          </cell>
        </row>
        <row r="831">
          <cell r="A831">
            <v>1866</v>
          </cell>
          <cell r="B831" t="str">
            <v>Dylan Roth</v>
          </cell>
          <cell r="C831" t="str">
            <v>T-Shirts</v>
          </cell>
          <cell r="D831" t="str">
            <v>Graphic Tee</v>
          </cell>
          <cell r="E831">
            <v>4</v>
          </cell>
          <cell r="F831">
            <v>4471.17</v>
          </cell>
          <cell r="G831">
            <v>0.6</v>
          </cell>
          <cell r="H831">
            <v>7153.8720000000003</v>
          </cell>
          <cell r="I831">
            <v>45770</v>
          </cell>
          <cell r="J831" t="str">
            <v>Pune</v>
          </cell>
          <cell r="K831" t="str">
            <v>B2C</v>
          </cell>
          <cell r="L831">
            <v>1335.92</v>
          </cell>
          <cell r="M831" t="str">
            <v>Profit</v>
          </cell>
          <cell r="N831">
            <v>239</v>
          </cell>
          <cell r="O831">
            <v>8615697.7880300153</v>
          </cell>
        </row>
        <row r="832">
          <cell r="A832">
            <v>1867</v>
          </cell>
          <cell r="B832" t="str">
            <v>Jonathan Lambert</v>
          </cell>
          <cell r="C832" t="str">
            <v>Dresses</v>
          </cell>
          <cell r="D832" t="str">
            <v>Bodycon</v>
          </cell>
          <cell r="E832">
            <v>1</v>
          </cell>
          <cell r="F832">
            <v>1892.54</v>
          </cell>
          <cell r="G832">
            <v>0.09</v>
          </cell>
          <cell r="H832">
            <v>1722.2113999999999</v>
          </cell>
          <cell r="I832">
            <v>45702</v>
          </cell>
          <cell r="J832" t="str">
            <v>Ahmedabad</v>
          </cell>
          <cell r="K832" t="str">
            <v>B2C</v>
          </cell>
          <cell r="L832">
            <v>-702.11</v>
          </cell>
          <cell r="M832" t="str">
            <v>Loss</v>
          </cell>
          <cell r="N832">
            <v>239</v>
          </cell>
          <cell r="O832">
            <v>1735209.2686820002</v>
          </cell>
        </row>
        <row r="833">
          <cell r="A833">
            <v>1868</v>
          </cell>
          <cell r="B833" t="str">
            <v>Heather Graves</v>
          </cell>
          <cell r="C833" t="str">
            <v>Shoes</v>
          </cell>
          <cell r="D833" t="str">
            <v>Boots</v>
          </cell>
          <cell r="E833">
            <v>1</v>
          </cell>
          <cell r="F833">
            <v>2501.5309999999999</v>
          </cell>
          <cell r="G833">
            <v>0</v>
          </cell>
          <cell r="H833">
            <v>2501.5309999999999</v>
          </cell>
          <cell r="I833">
            <v>45517</v>
          </cell>
          <cell r="J833" t="str">
            <v>Delhi</v>
          </cell>
          <cell r="K833" t="str">
            <v>B2B</v>
          </cell>
          <cell r="L833">
            <v>182.74</v>
          </cell>
          <cell r="M833" t="str">
            <v>Profit</v>
          </cell>
          <cell r="N833">
            <v>239</v>
          </cell>
          <cell r="O833">
            <v>1634351.3871049997</v>
          </cell>
        </row>
        <row r="834">
          <cell r="A834">
            <v>1869</v>
          </cell>
          <cell r="B834" t="str">
            <v>Andrew Martinez</v>
          </cell>
          <cell r="C834" t="str">
            <v>Jackets</v>
          </cell>
          <cell r="D834" t="str">
            <v>Denim Jacket</v>
          </cell>
          <cell r="E834">
            <v>1</v>
          </cell>
          <cell r="F834">
            <v>2725.8557000000001</v>
          </cell>
          <cell r="G834">
            <v>0</v>
          </cell>
          <cell r="H834">
            <v>2725.8557000000001</v>
          </cell>
          <cell r="I834">
            <v>45517</v>
          </cell>
          <cell r="J834" t="str">
            <v>Ahmedabad</v>
          </cell>
          <cell r="K834" t="str">
            <v>B2C</v>
          </cell>
          <cell r="L834">
            <v>75.28</v>
          </cell>
          <cell r="M834" t="str">
            <v>Profit</v>
          </cell>
          <cell r="N834">
            <v>239</v>
          </cell>
          <cell r="O834">
            <v>8646417.8079520166</v>
          </cell>
        </row>
        <row r="835">
          <cell r="A835">
            <v>1870</v>
          </cell>
          <cell r="B835" t="str">
            <v>Jeffrey Fischer</v>
          </cell>
          <cell r="C835" t="str">
            <v>Shoes</v>
          </cell>
          <cell r="D835" t="str">
            <v>Sneakers</v>
          </cell>
          <cell r="E835">
            <v>1</v>
          </cell>
          <cell r="F835">
            <v>1870.68</v>
          </cell>
          <cell r="G835">
            <v>0</v>
          </cell>
          <cell r="H835">
            <v>1870.68</v>
          </cell>
          <cell r="I835">
            <v>45517</v>
          </cell>
          <cell r="J835" t="str">
            <v>Pune</v>
          </cell>
          <cell r="K835" t="str">
            <v>Unknown</v>
          </cell>
          <cell r="L835">
            <v>2695.81</v>
          </cell>
          <cell r="M835" t="str">
            <v>Profit</v>
          </cell>
          <cell r="N835">
            <v>239</v>
          </cell>
          <cell r="O835">
            <v>1462443.0726129999</v>
          </cell>
        </row>
        <row r="836">
          <cell r="A836">
            <v>1871</v>
          </cell>
          <cell r="B836" t="str">
            <v>Barbara Schmidt</v>
          </cell>
          <cell r="C836" t="str">
            <v>Dresses</v>
          </cell>
          <cell r="D836" t="str">
            <v>Wrap Dress</v>
          </cell>
          <cell r="E836">
            <v>1</v>
          </cell>
          <cell r="F836">
            <v>2845.2420000000002</v>
          </cell>
          <cell r="G836">
            <v>0</v>
          </cell>
          <cell r="H836">
            <v>2845.2420000000002</v>
          </cell>
          <cell r="I836">
            <v>45588</v>
          </cell>
          <cell r="J836" t="str">
            <v>Bengaluru</v>
          </cell>
          <cell r="K836" t="str">
            <v>B2C</v>
          </cell>
          <cell r="L836">
            <v>-431.93</v>
          </cell>
          <cell r="M836" t="str">
            <v>Loss</v>
          </cell>
          <cell r="N836">
            <v>239</v>
          </cell>
          <cell r="O836">
            <v>1656383.7662829992</v>
          </cell>
        </row>
        <row r="837">
          <cell r="A837">
            <v>1872</v>
          </cell>
          <cell r="B837" t="str">
            <v>Kimberly Reyes</v>
          </cell>
          <cell r="C837" t="str">
            <v>T-Shirts</v>
          </cell>
          <cell r="D837" t="str">
            <v>Graphic Tee</v>
          </cell>
          <cell r="E837">
            <v>1</v>
          </cell>
          <cell r="F837">
            <v>3381.64</v>
          </cell>
          <cell r="G837">
            <v>0.48</v>
          </cell>
          <cell r="H837">
            <v>1758.4528</v>
          </cell>
          <cell r="I837">
            <v>45588</v>
          </cell>
          <cell r="J837" t="str">
            <v>Delhi</v>
          </cell>
          <cell r="K837" t="str">
            <v>Unknown</v>
          </cell>
          <cell r="L837">
            <v>953.93</v>
          </cell>
          <cell r="M837" t="str">
            <v>Profit</v>
          </cell>
          <cell r="N837">
            <v>239</v>
          </cell>
          <cell r="O837">
            <v>8656957.038819015</v>
          </cell>
        </row>
        <row r="838">
          <cell r="A838">
            <v>1873</v>
          </cell>
          <cell r="B838" t="str">
            <v>Paul Walker</v>
          </cell>
          <cell r="C838" t="str">
            <v>Jackets</v>
          </cell>
          <cell r="D838" t="str">
            <v>Bomber Jacket</v>
          </cell>
          <cell r="E838">
            <v>1</v>
          </cell>
          <cell r="F838">
            <v>2483.5844000000002</v>
          </cell>
          <cell r="G838">
            <v>0</v>
          </cell>
          <cell r="H838">
            <v>2483.5844000000002</v>
          </cell>
          <cell r="I838">
            <v>45466</v>
          </cell>
          <cell r="J838" t="str">
            <v>Delhi</v>
          </cell>
          <cell r="K838" t="str">
            <v>Unknown</v>
          </cell>
          <cell r="L838">
            <v>-632.25</v>
          </cell>
          <cell r="M838" t="str">
            <v>Loss</v>
          </cell>
          <cell r="N838">
            <v>239</v>
          </cell>
          <cell r="O838">
            <v>1512304.5728489999</v>
          </cell>
        </row>
        <row r="839">
          <cell r="A839">
            <v>1874</v>
          </cell>
          <cell r="B839" t="str">
            <v>Melanie Phillips</v>
          </cell>
          <cell r="C839" t="str">
            <v>Shoes</v>
          </cell>
          <cell r="D839" t="str">
            <v>Slip-ons</v>
          </cell>
          <cell r="E839">
            <v>5</v>
          </cell>
          <cell r="F839">
            <v>2847.02</v>
          </cell>
          <cell r="G839">
            <v>0</v>
          </cell>
          <cell r="H839">
            <v>14235.1</v>
          </cell>
          <cell r="I839">
            <v>45378</v>
          </cell>
          <cell r="J839" t="str">
            <v>Ahmedabad</v>
          </cell>
          <cell r="K839" t="str">
            <v>Unknown</v>
          </cell>
          <cell r="L839">
            <v>-573.97</v>
          </cell>
          <cell r="M839" t="str">
            <v>Loss</v>
          </cell>
          <cell r="N839">
            <v>239</v>
          </cell>
          <cell r="O839">
            <v>1603904.7027209997</v>
          </cell>
        </row>
        <row r="840">
          <cell r="A840">
            <v>1875</v>
          </cell>
          <cell r="B840" t="str">
            <v>Alicia Mclean</v>
          </cell>
          <cell r="C840" t="str">
            <v>Accessories</v>
          </cell>
          <cell r="D840" t="str">
            <v>Watches</v>
          </cell>
          <cell r="E840">
            <v>1</v>
          </cell>
          <cell r="F840">
            <v>2830.1325999999999</v>
          </cell>
          <cell r="G840">
            <v>0</v>
          </cell>
          <cell r="H840">
            <v>2830.1325999999999</v>
          </cell>
          <cell r="I840">
            <v>45524</v>
          </cell>
          <cell r="J840" t="str">
            <v>Pune</v>
          </cell>
          <cell r="K840" t="str">
            <v>B2C</v>
          </cell>
          <cell r="L840">
            <v>1125.5</v>
          </cell>
          <cell r="M840" t="str">
            <v>Profit</v>
          </cell>
          <cell r="N840">
            <v>239</v>
          </cell>
          <cell r="O840">
            <v>1514655.599428999</v>
          </cell>
        </row>
        <row r="841">
          <cell r="A841">
            <v>1876</v>
          </cell>
          <cell r="B841" t="str">
            <v>Carl Mahoney</v>
          </cell>
          <cell r="C841" t="str">
            <v>Shoes</v>
          </cell>
          <cell r="D841" t="str">
            <v>Loafers</v>
          </cell>
          <cell r="E841">
            <v>1</v>
          </cell>
          <cell r="F841">
            <v>2888.8714</v>
          </cell>
          <cell r="G841">
            <v>0.32</v>
          </cell>
          <cell r="H841">
            <v>1964.4325519999998</v>
          </cell>
          <cell r="I841">
            <v>45744</v>
          </cell>
          <cell r="J841" t="str">
            <v>Mumbai</v>
          </cell>
          <cell r="K841" t="str">
            <v>Unknown</v>
          </cell>
          <cell r="L841">
            <v>986.09</v>
          </cell>
          <cell r="M841" t="str">
            <v>Profit</v>
          </cell>
          <cell r="N841">
            <v>239</v>
          </cell>
          <cell r="O841">
            <v>1649891.9329509996</v>
          </cell>
        </row>
        <row r="842">
          <cell r="A842">
            <v>1877</v>
          </cell>
          <cell r="B842" t="str">
            <v>Eric Beasley</v>
          </cell>
          <cell r="C842" t="str">
            <v>T-Shirts</v>
          </cell>
          <cell r="D842" t="str">
            <v>Crop Top</v>
          </cell>
          <cell r="E842">
            <v>-1</v>
          </cell>
          <cell r="F842">
            <v>2487.0396000000001</v>
          </cell>
          <cell r="G842">
            <v>0</v>
          </cell>
          <cell r="H842">
            <v>-2487.0396000000001</v>
          </cell>
          <cell r="I842">
            <v>45836</v>
          </cell>
          <cell r="J842" t="str">
            <v>Pune</v>
          </cell>
          <cell r="K842" t="str">
            <v>B2B</v>
          </cell>
          <cell r="L842">
            <v>1149.23</v>
          </cell>
          <cell r="M842" t="str">
            <v>Profit</v>
          </cell>
          <cell r="N842">
            <v>239</v>
          </cell>
          <cell r="O842">
            <v>8632051.9034200162</v>
          </cell>
        </row>
        <row r="843">
          <cell r="A843">
            <v>1878</v>
          </cell>
          <cell r="B843" t="str">
            <v>Bonnie Hall</v>
          </cell>
          <cell r="C843" t="str">
            <v>Dresses</v>
          </cell>
          <cell r="D843" t="str">
            <v>Maxi Dress</v>
          </cell>
          <cell r="E843">
            <v>4</v>
          </cell>
          <cell r="F843">
            <v>2804.2651999999998</v>
          </cell>
          <cell r="G843">
            <v>0</v>
          </cell>
          <cell r="H843">
            <v>11217.060799999999</v>
          </cell>
          <cell r="I843">
            <v>45783</v>
          </cell>
          <cell r="J843" t="str">
            <v>Bengaluru</v>
          </cell>
          <cell r="K843" t="str">
            <v>B2C</v>
          </cell>
          <cell r="L843">
            <v>2247.4899999999998</v>
          </cell>
          <cell r="M843" t="str">
            <v>Profit</v>
          </cell>
          <cell r="N843">
            <v>239</v>
          </cell>
          <cell r="O843">
            <v>8677481.1197930165</v>
          </cell>
        </row>
        <row r="844">
          <cell r="A844">
            <v>1879</v>
          </cell>
          <cell r="B844" t="str">
            <v>Sarah King</v>
          </cell>
          <cell r="C844" t="str">
            <v>Accessories</v>
          </cell>
          <cell r="D844" t="str">
            <v>Belts</v>
          </cell>
          <cell r="E844">
            <v>0</v>
          </cell>
          <cell r="F844">
            <v>444.11</v>
          </cell>
          <cell r="G844">
            <v>0</v>
          </cell>
          <cell r="H844">
            <v>0</v>
          </cell>
          <cell r="I844">
            <v>45547</v>
          </cell>
          <cell r="J844" t="str">
            <v>Ahmedabad</v>
          </cell>
          <cell r="K844" t="str">
            <v>B2C</v>
          </cell>
          <cell r="L844">
            <v>2762.27</v>
          </cell>
          <cell r="M844" t="str">
            <v>Profit</v>
          </cell>
          <cell r="N844">
            <v>239</v>
          </cell>
          <cell r="O844">
            <v>8648930.971040016</v>
          </cell>
        </row>
        <row r="845">
          <cell r="A845">
            <v>1880</v>
          </cell>
          <cell r="B845" t="str">
            <v>Nicholas Evans</v>
          </cell>
          <cell r="C845" t="str">
            <v>Accessories</v>
          </cell>
          <cell r="D845" t="str">
            <v>Watches</v>
          </cell>
          <cell r="E845">
            <v>1</v>
          </cell>
          <cell r="F845">
            <v>772.97</v>
          </cell>
          <cell r="G845">
            <v>0.9</v>
          </cell>
          <cell r="H845">
            <v>77.296999999999983</v>
          </cell>
          <cell r="I845">
            <v>45575</v>
          </cell>
          <cell r="J845" t="str">
            <v>Pune</v>
          </cell>
          <cell r="K845" t="str">
            <v>B2B</v>
          </cell>
          <cell r="L845">
            <v>843.81</v>
          </cell>
          <cell r="M845" t="str">
            <v>Profit</v>
          </cell>
          <cell r="N845">
            <v>239</v>
          </cell>
          <cell r="O845">
            <v>8616895.9648380149</v>
          </cell>
        </row>
        <row r="846">
          <cell r="A846">
            <v>1881</v>
          </cell>
          <cell r="B846" t="str">
            <v>Patricia Brooks</v>
          </cell>
          <cell r="C846" t="str">
            <v>Shoes</v>
          </cell>
          <cell r="D846" t="str">
            <v>Slip-ons</v>
          </cell>
          <cell r="E846">
            <v>3</v>
          </cell>
          <cell r="F846">
            <v>1772.6</v>
          </cell>
          <cell r="G846">
            <v>0</v>
          </cell>
          <cell r="H846">
            <v>5317.7999999999993</v>
          </cell>
          <cell r="I846">
            <v>45836</v>
          </cell>
          <cell r="J846" t="str">
            <v>Bangalore</v>
          </cell>
          <cell r="K846" t="str">
            <v>B2B</v>
          </cell>
          <cell r="L846">
            <v>993.92</v>
          </cell>
          <cell r="M846" t="str">
            <v>Profit</v>
          </cell>
          <cell r="N846">
            <v>239</v>
          </cell>
          <cell r="O846">
            <v>8629747.5368310157</v>
          </cell>
        </row>
        <row r="847">
          <cell r="A847">
            <v>1882</v>
          </cell>
          <cell r="B847" t="str">
            <v>Kristin Gonzalez</v>
          </cell>
          <cell r="C847" t="str">
            <v>Jackets</v>
          </cell>
          <cell r="D847" t="str">
            <v>Denim Jacket</v>
          </cell>
          <cell r="E847">
            <v>1</v>
          </cell>
          <cell r="F847">
            <v>1622.79</v>
          </cell>
          <cell r="G847">
            <v>0</v>
          </cell>
          <cell r="H847">
            <v>1622.79</v>
          </cell>
          <cell r="I847">
            <v>45831</v>
          </cell>
          <cell r="J847" t="str">
            <v>Delhi</v>
          </cell>
          <cell r="K847" t="str">
            <v>B2C</v>
          </cell>
          <cell r="L847">
            <v>1020.63</v>
          </cell>
          <cell r="M847" t="str">
            <v>Profit</v>
          </cell>
          <cell r="N847">
            <v>239</v>
          </cell>
          <cell r="O847">
            <v>8710509.7931340151</v>
          </cell>
        </row>
        <row r="848">
          <cell r="A848">
            <v>1883</v>
          </cell>
          <cell r="B848" t="str">
            <v>Jessica Mckenzie</v>
          </cell>
          <cell r="C848" t="str">
            <v>Jeans</v>
          </cell>
          <cell r="D848" t="str">
            <v>Straight Cut</v>
          </cell>
          <cell r="E848">
            <v>-1</v>
          </cell>
          <cell r="F848">
            <v>4350.8599999999997</v>
          </cell>
          <cell r="G848">
            <v>0</v>
          </cell>
          <cell r="H848">
            <v>-4350.8599999999997</v>
          </cell>
          <cell r="I848">
            <v>45831</v>
          </cell>
          <cell r="J848" t="str">
            <v>Pune</v>
          </cell>
          <cell r="K848" t="str">
            <v>B2B</v>
          </cell>
          <cell r="L848">
            <v>2845.42</v>
          </cell>
          <cell r="M848" t="str">
            <v>Profit</v>
          </cell>
          <cell r="N848">
            <v>239</v>
          </cell>
          <cell r="O848">
            <v>1548819.361857</v>
          </cell>
        </row>
        <row r="849">
          <cell r="A849">
            <v>1884</v>
          </cell>
          <cell r="B849" t="str">
            <v>Katherine Berry</v>
          </cell>
          <cell r="C849" t="str">
            <v>Shoes</v>
          </cell>
          <cell r="D849" t="str">
            <v>Slip-ons</v>
          </cell>
          <cell r="E849">
            <v>6</v>
          </cell>
          <cell r="F849">
            <v>2572.7764000000002</v>
          </cell>
          <cell r="G849">
            <v>0</v>
          </cell>
          <cell r="H849">
            <v>15436.6584</v>
          </cell>
          <cell r="I849">
            <v>45860</v>
          </cell>
          <cell r="J849" t="str">
            <v>Delhi</v>
          </cell>
          <cell r="K849" t="str">
            <v>B2C</v>
          </cell>
          <cell r="L849">
            <v>-856.25</v>
          </cell>
          <cell r="M849" t="str">
            <v>Loss</v>
          </cell>
          <cell r="N849">
            <v>239</v>
          </cell>
          <cell r="O849">
            <v>1666665.3411360013</v>
          </cell>
        </row>
        <row r="850">
          <cell r="A850">
            <v>1885</v>
          </cell>
          <cell r="B850" t="str">
            <v>Mrs. Deborah Boone</v>
          </cell>
          <cell r="C850" t="str">
            <v>T-Shirts</v>
          </cell>
          <cell r="D850" t="str">
            <v>Classic Tee</v>
          </cell>
          <cell r="E850">
            <v>0</v>
          </cell>
          <cell r="F850">
            <v>2715.5457999999999</v>
          </cell>
          <cell r="G850">
            <v>0</v>
          </cell>
          <cell r="H850">
            <v>0</v>
          </cell>
          <cell r="I850">
            <v>45669</v>
          </cell>
          <cell r="J850" t="str">
            <v>Delhi</v>
          </cell>
          <cell r="K850" t="str">
            <v>B2B</v>
          </cell>
          <cell r="L850">
            <v>-571.28</v>
          </cell>
          <cell r="M850" t="str">
            <v>Loss</v>
          </cell>
          <cell r="N850">
            <v>239</v>
          </cell>
          <cell r="O850">
            <v>8812888.9125380162</v>
          </cell>
        </row>
        <row r="851">
          <cell r="A851">
            <v>1886</v>
          </cell>
          <cell r="B851" t="str">
            <v>Sonya Mendoza</v>
          </cell>
          <cell r="C851" t="str">
            <v>Accessories</v>
          </cell>
          <cell r="D851" t="str">
            <v>Sunglasses</v>
          </cell>
          <cell r="E851">
            <v>6</v>
          </cell>
          <cell r="F851">
            <v>1229.0999999999999</v>
          </cell>
          <cell r="G851">
            <v>0</v>
          </cell>
          <cell r="H851">
            <v>7374.5999999999995</v>
          </cell>
          <cell r="I851">
            <v>45669</v>
          </cell>
          <cell r="J851" t="str">
            <v>Hyderabad</v>
          </cell>
          <cell r="K851" t="str">
            <v>B2C</v>
          </cell>
          <cell r="L851">
            <v>1005.96</v>
          </cell>
          <cell r="M851" t="str">
            <v>Profit</v>
          </cell>
          <cell r="N851">
            <v>239</v>
          </cell>
          <cell r="O851">
            <v>8500180.862393016</v>
          </cell>
        </row>
        <row r="852">
          <cell r="A852">
            <v>1887</v>
          </cell>
          <cell r="B852" t="str">
            <v>Jennifer Sullivan</v>
          </cell>
          <cell r="C852" t="str">
            <v>T-Shirts</v>
          </cell>
          <cell r="D852" t="str">
            <v>Classic Tee</v>
          </cell>
          <cell r="E852">
            <v>3</v>
          </cell>
          <cell r="F852">
            <v>2715.5457999999999</v>
          </cell>
          <cell r="G852">
            <v>0</v>
          </cell>
          <cell r="H852">
            <v>8146.6373999999996</v>
          </cell>
          <cell r="I852">
            <v>45775</v>
          </cell>
          <cell r="J852" t="str">
            <v>Ahmedabad</v>
          </cell>
          <cell r="K852" t="str">
            <v>B2B</v>
          </cell>
          <cell r="L852">
            <v>111.88</v>
          </cell>
          <cell r="M852" t="str">
            <v>Profit</v>
          </cell>
          <cell r="N852">
            <v>239</v>
          </cell>
          <cell r="O852">
            <v>1475434.0627580001</v>
          </cell>
        </row>
        <row r="853">
          <cell r="A853">
            <v>1888</v>
          </cell>
          <cell r="B853" t="str">
            <v>Jessica Jones</v>
          </cell>
          <cell r="C853" t="str">
            <v>Shoes</v>
          </cell>
          <cell r="D853" t="str">
            <v>Sneakers</v>
          </cell>
          <cell r="E853">
            <v>6</v>
          </cell>
          <cell r="F853">
            <v>2530.3836999999999</v>
          </cell>
          <cell r="G853">
            <v>0.39</v>
          </cell>
          <cell r="H853">
            <v>9261.2043419999991</v>
          </cell>
          <cell r="I853">
            <v>45775</v>
          </cell>
          <cell r="J853" t="str">
            <v>Mumbai</v>
          </cell>
          <cell r="K853" t="str">
            <v>B2B</v>
          </cell>
          <cell r="L853">
            <v>-80.61</v>
          </cell>
          <cell r="M853" t="str">
            <v>Loss</v>
          </cell>
          <cell r="N853">
            <v>239</v>
          </cell>
          <cell r="O853">
            <v>1512333.0755380006</v>
          </cell>
        </row>
        <row r="854">
          <cell r="A854">
            <v>1889</v>
          </cell>
          <cell r="B854" t="str">
            <v>Denise Mcconnell</v>
          </cell>
          <cell r="C854" t="str">
            <v>Dresses</v>
          </cell>
          <cell r="D854" t="str">
            <v>Maxi Dress</v>
          </cell>
          <cell r="E854">
            <v>1</v>
          </cell>
          <cell r="F854">
            <v>3948.83</v>
          </cell>
          <cell r="G854">
            <v>0</v>
          </cell>
          <cell r="H854">
            <v>3948.83</v>
          </cell>
          <cell r="I854">
            <v>45458</v>
          </cell>
          <cell r="J854" t="str">
            <v>Pune</v>
          </cell>
          <cell r="K854" t="str">
            <v>Unknown</v>
          </cell>
          <cell r="L854">
            <v>1935.77</v>
          </cell>
          <cell r="M854" t="str">
            <v>Profit</v>
          </cell>
          <cell r="N854">
            <v>239</v>
          </cell>
          <cell r="O854">
            <v>8703410.1816260163</v>
          </cell>
        </row>
        <row r="855">
          <cell r="A855">
            <v>1890</v>
          </cell>
          <cell r="B855" t="str">
            <v>Madison Joseph</v>
          </cell>
          <cell r="C855" t="str">
            <v>Accessories</v>
          </cell>
          <cell r="D855" t="str">
            <v>Belts</v>
          </cell>
          <cell r="E855">
            <v>2</v>
          </cell>
          <cell r="F855">
            <v>3772.51</v>
          </cell>
          <cell r="G855">
            <v>0</v>
          </cell>
          <cell r="H855">
            <v>7545.02</v>
          </cell>
          <cell r="I855">
            <v>45458</v>
          </cell>
          <cell r="J855" t="str">
            <v>Bengaluru</v>
          </cell>
          <cell r="K855" t="str">
            <v>B2B</v>
          </cell>
          <cell r="L855">
            <v>792.89</v>
          </cell>
          <cell r="M855" t="str">
            <v>Profit</v>
          </cell>
          <cell r="N855">
            <v>239</v>
          </cell>
          <cell r="O855">
            <v>1720638.8100669989</v>
          </cell>
        </row>
        <row r="856">
          <cell r="A856">
            <v>1891</v>
          </cell>
          <cell r="B856" t="str">
            <v>Michael Bradshaw</v>
          </cell>
          <cell r="C856" t="str">
            <v>T-Shirts</v>
          </cell>
          <cell r="D856" t="str">
            <v>Crop Top</v>
          </cell>
          <cell r="E856">
            <v>1</v>
          </cell>
          <cell r="F856">
            <v>2727.86</v>
          </cell>
          <cell r="G856">
            <v>0</v>
          </cell>
          <cell r="H856">
            <v>2727.86</v>
          </cell>
          <cell r="I856">
            <v>45521</v>
          </cell>
          <cell r="J856" t="str">
            <v>Ahmedabad</v>
          </cell>
          <cell r="K856" t="str">
            <v>B2C</v>
          </cell>
          <cell r="L856">
            <v>849.07</v>
          </cell>
          <cell r="M856" t="str">
            <v>Profit</v>
          </cell>
          <cell r="N856">
            <v>239</v>
          </cell>
          <cell r="O856">
            <v>8700901.5548230167</v>
          </cell>
        </row>
        <row r="857">
          <cell r="A857">
            <v>1892</v>
          </cell>
          <cell r="B857" t="str">
            <v>David Powers</v>
          </cell>
          <cell r="C857" t="str">
            <v>Jeans</v>
          </cell>
          <cell r="D857" t="str">
            <v>Slim Fit Jeans</v>
          </cell>
          <cell r="E857">
            <v>1</v>
          </cell>
          <cell r="F857">
            <v>2381.2678000000001</v>
          </cell>
          <cell r="G857">
            <v>1.1399999999999999</v>
          </cell>
          <cell r="H857">
            <v>-333.37749199999979</v>
          </cell>
          <cell r="I857">
            <v>45521</v>
          </cell>
          <cell r="J857" t="str">
            <v>Delhi</v>
          </cell>
          <cell r="K857" t="str">
            <v>B2B</v>
          </cell>
          <cell r="L857">
            <v>330.14</v>
          </cell>
          <cell r="M857" t="str">
            <v>Profit</v>
          </cell>
          <cell r="N857">
            <v>239</v>
          </cell>
          <cell r="O857">
            <v>8808248.344665017</v>
          </cell>
        </row>
        <row r="858">
          <cell r="A858">
            <v>1893</v>
          </cell>
          <cell r="B858" t="str">
            <v>Ricardo Davis</v>
          </cell>
          <cell r="C858" t="str">
            <v>Accessories</v>
          </cell>
          <cell r="D858" t="str">
            <v>Watches</v>
          </cell>
          <cell r="E858">
            <v>1</v>
          </cell>
          <cell r="F858">
            <v>4456.45</v>
          </cell>
          <cell r="G858">
            <v>0</v>
          </cell>
          <cell r="H858">
            <v>4456.45</v>
          </cell>
          <cell r="I858">
            <v>45521</v>
          </cell>
          <cell r="J858" t="str">
            <v>Delhi</v>
          </cell>
          <cell r="K858" t="str">
            <v>B2B</v>
          </cell>
          <cell r="L858">
            <v>870.63</v>
          </cell>
          <cell r="M858" t="str">
            <v>Profit</v>
          </cell>
          <cell r="N858">
            <v>239</v>
          </cell>
          <cell r="O858">
            <v>1451913.3691890002</v>
          </cell>
        </row>
        <row r="859">
          <cell r="A859">
            <v>1894</v>
          </cell>
          <cell r="B859" t="str">
            <v>Maurice Reynolds</v>
          </cell>
          <cell r="C859" t="str">
            <v>Jackets</v>
          </cell>
          <cell r="D859" t="str">
            <v>Leather Jacket</v>
          </cell>
          <cell r="E859">
            <v>2</v>
          </cell>
          <cell r="F859">
            <v>2793.89</v>
          </cell>
          <cell r="G859">
            <v>0</v>
          </cell>
          <cell r="H859">
            <v>5587.78</v>
          </cell>
          <cell r="I859">
            <v>45160</v>
          </cell>
          <cell r="J859" t="str">
            <v>Hyd</v>
          </cell>
          <cell r="K859" t="str">
            <v>B2B</v>
          </cell>
          <cell r="L859">
            <v>-512.73</v>
          </cell>
          <cell r="M859" t="str">
            <v>Loss</v>
          </cell>
          <cell r="N859">
            <v>239</v>
          </cell>
          <cell r="O859">
            <v>1404579.7797819998</v>
          </cell>
        </row>
        <row r="860">
          <cell r="A860">
            <v>1896</v>
          </cell>
          <cell r="B860" t="str">
            <v>Mr. Daniel Knox</v>
          </cell>
          <cell r="C860" t="str">
            <v>T-Shirts</v>
          </cell>
          <cell r="D860" t="str">
            <v>Oversized T-shirt</v>
          </cell>
          <cell r="E860">
            <v>5</v>
          </cell>
          <cell r="F860">
            <v>4829.8500000000004</v>
          </cell>
          <cell r="G860">
            <v>0</v>
          </cell>
          <cell r="H860">
            <v>24149.25</v>
          </cell>
          <cell r="I860">
            <v>45741</v>
          </cell>
          <cell r="J860" t="str">
            <v>Hyd</v>
          </cell>
          <cell r="K860" t="str">
            <v>B2B</v>
          </cell>
          <cell r="L860">
            <v>2993.71</v>
          </cell>
          <cell r="M860" t="str">
            <v>Profit</v>
          </cell>
          <cell r="N860">
            <v>239</v>
          </cell>
          <cell r="O860">
            <v>8766640.5166930165</v>
          </cell>
        </row>
        <row r="861">
          <cell r="A861">
            <v>1897</v>
          </cell>
          <cell r="B861" t="str">
            <v>Mary Diaz</v>
          </cell>
          <cell r="C861" t="str">
            <v>Jeans</v>
          </cell>
          <cell r="D861" t="str">
            <v>Straight Cut</v>
          </cell>
          <cell r="E861">
            <v>1</v>
          </cell>
          <cell r="F861">
            <v>2785.0877999999998</v>
          </cell>
          <cell r="G861">
            <v>0.34</v>
          </cell>
          <cell r="H861">
            <v>1838.1579479999996</v>
          </cell>
          <cell r="I861">
            <v>45747</v>
          </cell>
          <cell r="J861" t="str">
            <v>Hyderabad</v>
          </cell>
          <cell r="K861" t="str">
            <v>B2C</v>
          </cell>
          <cell r="L861">
            <v>499.61</v>
          </cell>
          <cell r="M861" t="str">
            <v>Profit</v>
          </cell>
          <cell r="N861">
            <v>239</v>
          </cell>
          <cell r="O861">
            <v>1416205.6451849984</v>
          </cell>
        </row>
        <row r="862">
          <cell r="A862">
            <v>1898</v>
          </cell>
          <cell r="B862" t="str">
            <v>Tonya Kirby</v>
          </cell>
          <cell r="C862" t="str">
            <v>T-Shirts</v>
          </cell>
          <cell r="D862" t="str">
            <v>Classic Tee</v>
          </cell>
          <cell r="E862">
            <v>5</v>
          </cell>
          <cell r="F862">
            <v>776.98</v>
          </cell>
          <cell r="G862">
            <v>0</v>
          </cell>
          <cell r="H862">
            <v>3884.9</v>
          </cell>
          <cell r="I862">
            <v>45643</v>
          </cell>
          <cell r="J862" t="str">
            <v>Mumbai</v>
          </cell>
          <cell r="K862" t="str">
            <v>B2C</v>
          </cell>
          <cell r="L862">
            <v>2977.35</v>
          </cell>
          <cell r="M862" t="str">
            <v>Profit</v>
          </cell>
          <cell r="N862">
            <v>239</v>
          </cell>
          <cell r="O862">
            <v>8717975.5016420167</v>
          </cell>
        </row>
        <row r="863">
          <cell r="A863">
            <v>1899</v>
          </cell>
          <cell r="B863" t="str">
            <v>Amanda Holmes</v>
          </cell>
          <cell r="C863" t="str">
            <v>Shoes</v>
          </cell>
          <cell r="D863" t="str">
            <v>Sneakers</v>
          </cell>
          <cell r="E863">
            <v>1</v>
          </cell>
          <cell r="F863">
            <v>2530.3836999999999</v>
          </cell>
          <cell r="G863">
            <v>0</v>
          </cell>
          <cell r="H863">
            <v>2530.3836999999999</v>
          </cell>
          <cell r="I863">
            <v>45643</v>
          </cell>
          <cell r="J863" t="str">
            <v>Delhi</v>
          </cell>
          <cell r="K863" t="str">
            <v>B2C</v>
          </cell>
          <cell r="L863">
            <v>500.04</v>
          </cell>
          <cell r="M863" t="str">
            <v>Profit</v>
          </cell>
          <cell r="N863">
            <v>239</v>
          </cell>
          <cell r="O863">
            <v>1450716.8773039996</v>
          </cell>
        </row>
        <row r="864">
          <cell r="A864">
            <v>1900</v>
          </cell>
          <cell r="B864" t="str">
            <v>Kyle Wright II</v>
          </cell>
          <cell r="C864" t="str">
            <v>T-Shirts</v>
          </cell>
          <cell r="D864" t="str">
            <v>Oversized T-shirt</v>
          </cell>
          <cell r="E864">
            <v>3</v>
          </cell>
          <cell r="F864">
            <v>2841.7631000000001</v>
          </cell>
          <cell r="G864">
            <v>0</v>
          </cell>
          <cell r="H864">
            <v>8525.2893000000004</v>
          </cell>
          <cell r="I864">
            <v>45552</v>
          </cell>
          <cell r="J864" t="str">
            <v>Delhi</v>
          </cell>
          <cell r="K864" t="str">
            <v>Unknown</v>
          </cell>
          <cell r="L864">
            <v>959.32</v>
          </cell>
          <cell r="M864" t="str">
            <v>Profit</v>
          </cell>
          <cell r="N864">
            <v>239</v>
          </cell>
          <cell r="O864">
            <v>1520142.5399189999</v>
          </cell>
        </row>
        <row r="865">
          <cell r="A865">
            <v>1901</v>
          </cell>
          <cell r="B865" t="str">
            <v>Brenda Rasmussen</v>
          </cell>
          <cell r="C865" t="str">
            <v>Accessories</v>
          </cell>
          <cell r="D865" t="str">
            <v>Belts</v>
          </cell>
          <cell r="E865">
            <v>4</v>
          </cell>
          <cell r="F865">
            <v>781.91</v>
          </cell>
          <cell r="G865">
            <v>1.2</v>
          </cell>
          <cell r="H865">
            <v>-625.52799999999979</v>
          </cell>
          <cell r="I865">
            <v>45773</v>
          </cell>
          <cell r="J865" t="str">
            <v>Pune</v>
          </cell>
          <cell r="K865" t="str">
            <v>Unknown</v>
          </cell>
          <cell r="L865">
            <v>1002.98</v>
          </cell>
          <cell r="M865" t="str">
            <v>Profit</v>
          </cell>
          <cell r="N865">
            <v>239</v>
          </cell>
          <cell r="O865">
            <v>1466326.8420840001</v>
          </cell>
        </row>
        <row r="866">
          <cell r="A866">
            <v>1903</v>
          </cell>
          <cell r="B866" t="str">
            <v>Ross Wilson</v>
          </cell>
          <cell r="C866" t="str">
            <v>Dresses</v>
          </cell>
          <cell r="D866" t="str">
            <v>Maxi Dress</v>
          </cell>
          <cell r="E866">
            <v>-1</v>
          </cell>
          <cell r="F866">
            <v>2804.2651999999998</v>
          </cell>
          <cell r="G866">
            <v>0.08</v>
          </cell>
          <cell r="H866">
            <v>-2579.923984</v>
          </cell>
          <cell r="I866">
            <v>45764</v>
          </cell>
          <cell r="J866" t="str">
            <v>Mumbai</v>
          </cell>
          <cell r="K866" t="str">
            <v>Unknown</v>
          </cell>
          <cell r="L866">
            <v>1264.02</v>
          </cell>
          <cell r="M866" t="str">
            <v>Profit</v>
          </cell>
          <cell r="N866">
            <v>239</v>
          </cell>
          <cell r="O866">
            <v>1421186.4087600005</v>
          </cell>
        </row>
        <row r="867">
          <cell r="A867">
            <v>1904</v>
          </cell>
          <cell r="B867" t="str">
            <v>Dr. Meredith Murphy</v>
          </cell>
          <cell r="C867" t="str">
            <v>Jeans</v>
          </cell>
          <cell r="D867" t="str">
            <v>Ripped Denim</v>
          </cell>
          <cell r="E867">
            <v>-1</v>
          </cell>
          <cell r="F867">
            <v>1339.18</v>
          </cell>
          <cell r="G867">
            <v>0</v>
          </cell>
          <cell r="H867">
            <v>-1339.18</v>
          </cell>
          <cell r="I867">
            <v>45851</v>
          </cell>
          <cell r="J867" t="str">
            <v>Bengaluru</v>
          </cell>
          <cell r="K867" t="str">
            <v>B2C</v>
          </cell>
          <cell r="L867">
            <v>554.92999999999995</v>
          </cell>
          <cell r="M867" t="str">
            <v>Profit</v>
          </cell>
          <cell r="N867">
            <v>239</v>
          </cell>
          <cell r="O867">
            <v>8598498.9895290155</v>
          </cell>
        </row>
        <row r="868">
          <cell r="A868">
            <v>1905</v>
          </cell>
          <cell r="B868" t="str">
            <v>John Wade</v>
          </cell>
          <cell r="C868" t="str">
            <v>Dresses</v>
          </cell>
          <cell r="D868" t="str">
            <v>Bodycon</v>
          </cell>
          <cell r="E868">
            <v>1</v>
          </cell>
          <cell r="F868">
            <v>759.78</v>
          </cell>
          <cell r="G868">
            <v>0</v>
          </cell>
          <cell r="H868">
            <v>759.78</v>
          </cell>
          <cell r="I868">
            <v>45851</v>
          </cell>
          <cell r="J868" t="str">
            <v>Pune</v>
          </cell>
          <cell r="K868" t="str">
            <v>B2B</v>
          </cell>
          <cell r="L868">
            <v>2254.8200000000002</v>
          </cell>
          <cell r="M868" t="str">
            <v>Profit</v>
          </cell>
          <cell r="N868">
            <v>239</v>
          </cell>
          <cell r="O868">
            <v>1517511.8452120004</v>
          </cell>
        </row>
        <row r="869">
          <cell r="A869">
            <v>1906</v>
          </cell>
          <cell r="B869" t="str">
            <v>Paula Pineda</v>
          </cell>
          <cell r="C869" t="str">
            <v>Dresses</v>
          </cell>
          <cell r="D869" t="str">
            <v>Bodycon</v>
          </cell>
          <cell r="E869">
            <v>-1</v>
          </cell>
          <cell r="F869">
            <v>2868.7768000000001</v>
          </cell>
          <cell r="G869">
            <v>0</v>
          </cell>
          <cell r="H869">
            <v>-2868.7768000000001</v>
          </cell>
          <cell r="I869">
            <v>45853</v>
          </cell>
          <cell r="J869" t="str">
            <v>Bengaluru</v>
          </cell>
          <cell r="K869" t="str">
            <v>Unknown</v>
          </cell>
          <cell r="L869">
            <v>406.55</v>
          </cell>
          <cell r="M869" t="str">
            <v>Profit</v>
          </cell>
          <cell r="N869">
            <v>239</v>
          </cell>
          <cell r="O869">
            <v>1555261.3521599993</v>
          </cell>
        </row>
        <row r="870">
          <cell r="A870">
            <v>1907</v>
          </cell>
          <cell r="B870" t="str">
            <v>Meagan Johnson</v>
          </cell>
          <cell r="C870" t="str">
            <v>Jackets</v>
          </cell>
          <cell r="D870" t="str">
            <v>Puffer Coat</v>
          </cell>
          <cell r="E870">
            <v>1</v>
          </cell>
          <cell r="F870">
            <v>2681.1743999999999</v>
          </cell>
          <cell r="G870">
            <v>0</v>
          </cell>
          <cell r="H870">
            <v>2681.1743999999999</v>
          </cell>
          <cell r="I870">
            <v>45633</v>
          </cell>
          <cell r="J870" t="str">
            <v>Hyderbad</v>
          </cell>
          <cell r="K870" t="str">
            <v>Unknown</v>
          </cell>
          <cell r="L870">
            <v>305.87</v>
          </cell>
          <cell r="M870" t="str">
            <v>Profit</v>
          </cell>
          <cell r="N870">
            <v>239</v>
          </cell>
          <cell r="O870">
            <v>8662627.7176170163</v>
          </cell>
        </row>
        <row r="871">
          <cell r="A871">
            <v>1908</v>
          </cell>
          <cell r="B871" t="str">
            <v>Nathan Garcia</v>
          </cell>
          <cell r="C871" t="str">
            <v>Jeans</v>
          </cell>
          <cell r="D871" t="str">
            <v>Boyfriend Jeans</v>
          </cell>
          <cell r="E871">
            <v>1</v>
          </cell>
          <cell r="F871">
            <v>2882.5047</v>
          </cell>
          <cell r="G871">
            <v>0</v>
          </cell>
          <cell r="H871">
            <v>2882.5047</v>
          </cell>
          <cell r="I871">
            <v>45633</v>
          </cell>
          <cell r="J871" t="str">
            <v>Hyd</v>
          </cell>
          <cell r="K871" t="str">
            <v>Unknown</v>
          </cell>
          <cell r="L871">
            <v>205.56</v>
          </cell>
          <cell r="M871" t="str">
            <v>Profit</v>
          </cell>
          <cell r="N871">
            <v>239</v>
          </cell>
          <cell r="O871">
            <v>1617829.8365890002</v>
          </cell>
        </row>
        <row r="872">
          <cell r="A872">
            <v>1909</v>
          </cell>
          <cell r="B872" t="str">
            <v>Christopher Burgess</v>
          </cell>
          <cell r="C872" t="str">
            <v>Accessories</v>
          </cell>
          <cell r="D872" t="str">
            <v>Sunglasses</v>
          </cell>
          <cell r="E872">
            <v>1</v>
          </cell>
          <cell r="F872">
            <v>3114.13</v>
          </cell>
          <cell r="G872">
            <v>0</v>
          </cell>
          <cell r="H872">
            <v>3114.13</v>
          </cell>
          <cell r="I872">
            <v>45799</v>
          </cell>
          <cell r="J872" t="str">
            <v>Pune</v>
          </cell>
          <cell r="K872" t="str">
            <v>B2B</v>
          </cell>
          <cell r="L872">
            <v>2743.54</v>
          </cell>
          <cell r="M872" t="str">
            <v>Profit</v>
          </cell>
          <cell r="N872">
            <v>239</v>
          </cell>
          <cell r="O872">
            <v>1482129.408528999</v>
          </cell>
        </row>
        <row r="873">
          <cell r="A873">
            <v>1910</v>
          </cell>
          <cell r="B873" t="str">
            <v>Bryce Hooper</v>
          </cell>
          <cell r="C873" t="str">
            <v>T-Shirts</v>
          </cell>
          <cell r="D873" t="str">
            <v>Oversized T-shirt</v>
          </cell>
          <cell r="E873">
            <v>0</v>
          </cell>
          <cell r="F873">
            <v>2155.16</v>
          </cell>
          <cell r="G873">
            <v>0</v>
          </cell>
          <cell r="H873">
            <v>0</v>
          </cell>
          <cell r="I873">
            <v>45710</v>
          </cell>
          <cell r="J873" t="str">
            <v>Ahmedabad</v>
          </cell>
          <cell r="K873" t="str">
            <v>B2B</v>
          </cell>
          <cell r="L873">
            <v>425.89</v>
          </cell>
          <cell r="M873" t="str">
            <v>Profit</v>
          </cell>
          <cell r="N873">
            <v>239</v>
          </cell>
          <cell r="O873">
            <v>1352974.4927960008</v>
          </cell>
        </row>
        <row r="874">
          <cell r="A874">
            <v>1911</v>
          </cell>
          <cell r="B874" t="str">
            <v>Bruce Brown</v>
          </cell>
          <cell r="C874" t="str">
            <v>Jeans</v>
          </cell>
          <cell r="D874" t="str">
            <v>Ripped Denim</v>
          </cell>
          <cell r="E874">
            <v>6</v>
          </cell>
          <cell r="F874">
            <v>2357.6999999999998</v>
          </cell>
          <cell r="G874">
            <v>0</v>
          </cell>
          <cell r="H874">
            <v>14146.199999999999</v>
          </cell>
          <cell r="I874">
            <v>45521</v>
          </cell>
          <cell r="J874" t="str">
            <v>Ahmedabad</v>
          </cell>
          <cell r="K874" t="str">
            <v>Unknown</v>
          </cell>
          <cell r="L874">
            <v>1901.07</v>
          </cell>
          <cell r="M874" t="str">
            <v>Profit</v>
          </cell>
          <cell r="N874">
            <v>239</v>
          </cell>
          <cell r="O874">
            <v>8639533.9432480149</v>
          </cell>
        </row>
        <row r="875">
          <cell r="A875">
            <v>1912</v>
          </cell>
          <cell r="B875" t="str">
            <v>Deborah James</v>
          </cell>
          <cell r="C875" t="str">
            <v>Accessories</v>
          </cell>
          <cell r="D875" t="str">
            <v>Belts</v>
          </cell>
          <cell r="E875">
            <v>1</v>
          </cell>
          <cell r="F875">
            <v>2617.6390000000001</v>
          </cell>
          <cell r="G875">
            <v>0</v>
          </cell>
          <cell r="H875">
            <v>2617.6390000000001</v>
          </cell>
          <cell r="I875">
            <v>45521</v>
          </cell>
          <cell r="J875" t="str">
            <v>Pune</v>
          </cell>
          <cell r="K875" t="str">
            <v>B2C</v>
          </cell>
          <cell r="L875">
            <v>2721.15</v>
          </cell>
          <cell r="M875" t="str">
            <v>Profit</v>
          </cell>
          <cell r="N875">
            <v>239</v>
          </cell>
          <cell r="O875">
            <v>1401137.8319650004</v>
          </cell>
        </row>
        <row r="876">
          <cell r="A876">
            <v>1913</v>
          </cell>
          <cell r="B876" t="str">
            <v>Andrew Espinoza</v>
          </cell>
          <cell r="C876" t="str">
            <v>Accessories</v>
          </cell>
          <cell r="D876" t="str">
            <v>Watches</v>
          </cell>
          <cell r="E876">
            <v>5</v>
          </cell>
          <cell r="F876">
            <v>2830.1325999999999</v>
          </cell>
          <cell r="G876">
            <v>0</v>
          </cell>
          <cell r="H876">
            <v>14150.663</v>
          </cell>
          <cell r="I876">
            <v>45521</v>
          </cell>
          <cell r="J876" t="str">
            <v>Mumbai</v>
          </cell>
          <cell r="K876" t="str">
            <v>B2C</v>
          </cell>
          <cell r="L876">
            <v>1490.96</v>
          </cell>
          <cell r="M876" t="str">
            <v>Profit</v>
          </cell>
          <cell r="N876">
            <v>239</v>
          </cell>
          <cell r="O876">
            <v>1381350.0816960011</v>
          </cell>
        </row>
        <row r="877">
          <cell r="A877">
            <v>1914</v>
          </cell>
          <cell r="B877" t="str">
            <v>Rodney Lee</v>
          </cell>
          <cell r="C877" t="str">
            <v>Jeans</v>
          </cell>
          <cell r="D877" t="str">
            <v>Boyfriend Jeans</v>
          </cell>
          <cell r="E877">
            <v>6</v>
          </cell>
          <cell r="F877">
            <v>3661.49</v>
          </cell>
          <cell r="G877">
            <v>0.11</v>
          </cell>
          <cell r="H877">
            <v>19552.356599999999</v>
          </cell>
          <cell r="I877">
            <v>45848</v>
          </cell>
          <cell r="J877" t="str">
            <v>Pune</v>
          </cell>
          <cell r="K877" t="str">
            <v>Unknown</v>
          </cell>
          <cell r="L877">
            <v>-527.32000000000005</v>
          </cell>
          <cell r="M877" t="str">
            <v>Loss</v>
          </cell>
          <cell r="N877">
            <v>239</v>
          </cell>
          <cell r="O877">
            <v>1576899.4800589997</v>
          </cell>
        </row>
        <row r="878">
          <cell r="A878">
            <v>1915</v>
          </cell>
          <cell r="B878" t="str">
            <v>Stephanie Callahan</v>
          </cell>
          <cell r="C878" t="str">
            <v>Accessories</v>
          </cell>
          <cell r="D878" t="str">
            <v>Sunglasses</v>
          </cell>
          <cell r="E878">
            <v>1</v>
          </cell>
          <cell r="F878">
            <v>2559.6667000000002</v>
          </cell>
          <cell r="G878">
            <v>0</v>
          </cell>
          <cell r="H878">
            <v>2559.6667000000002</v>
          </cell>
          <cell r="I878">
            <v>45367</v>
          </cell>
          <cell r="J878" t="str">
            <v>Delhi</v>
          </cell>
          <cell r="K878" t="str">
            <v>B2B</v>
          </cell>
          <cell r="L878">
            <v>944.36</v>
          </cell>
          <cell r="M878" t="str">
            <v>Profit</v>
          </cell>
          <cell r="N878">
            <v>239</v>
          </cell>
          <cell r="O878">
            <v>1522712.4759080007</v>
          </cell>
        </row>
        <row r="879">
          <cell r="A879">
            <v>1916</v>
          </cell>
          <cell r="B879" t="str">
            <v>Adam Sanchez</v>
          </cell>
          <cell r="C879" t="str">
            <v>Dresses</v>
          </cell>
          <cell r="D879" t="str">
            <v>Maxi Dress</v>
          </cell>
          <cell r="E879">
            <v>1</v>
          </cell>
          <cell r="F879">
            <v>2117.0700000000002</v>
          </cell>
          <cell r="G879">
            <v>0.13</v>
          </cell>
          <cell r="H879">
            <v>1841.8509000000001</v>
          </cell>
          <cell r="I879">
            <v>45686</v>
          </cell>
          <cell r="J879" t="str">
            <v>Delhi</v>
          </cell>
          <cell r="K879" t="str">
            <v>Unknown</v>
          </cell>
          <cell r="L879">
            <v>2423.2399999999998</v>
          </cell>
          <cell r="M879" t="str">
            <v>Profit</v>
          </cell>
          <cell r="N879">
            <v>239</v>
          </cell>
          <cell r="O879">
            <v>1468455.7737089994</v>
          </cell>
        </row>
        <row r="880">
          <cell r="A880">
            <v>1917</v>
          </cell>
          <cell r="B880" t="str">
            <v>Benjamin Garrett</v>
          </cell>
          <cell r="C880" t="str">
            <v>Shoes</v>
          </cell>
          <cell r="D880" t="str">
            <v>Slip-ons</v>
          </cell>
          <cell r="E880">
            <v>2</v>
          </cell>
          <cell r="F880">
            <v>2572.7764000000002</v>
          </cell>
          <cell r="G880">
            <v>0</v>
          </cell>
          <cell r="H880">
            <v>5145.5528000000004</v>
          </cell>
          <cell r="I880">
            <v>45630</v>
          </cell>
          <cell r="J880" t="str">
            <v>Ahmedabad</v>
          </cell>
          <cell r="K880" t="str">
            <v>Unknown</v>
          </cell>
          <cell r="L880">
            <v>1173.48</v>
          </cell>
          <cell r="M880" t="str">
            <v>Profit</v>
          </cell>
          <cell r="N880">
            <v>239</v>
          </cell>
          <cell r="O880">
            <v>8587171.9903370142</v>
          </cell>
        </row>
        <row r="881">
          <cell r="A881">
            <v>1918</v>
          </cell>
          <cell r="B881" t="str">
            <v>Christopher Lloyd</v>
          </cell>
          <cell r="C881" t="str">
            <v>Dresses</v>
          </cell>
          <cell r="D881" t="str">
            <v>Bodycon</v>
          </cell>
          <cell r="E881">
            <v>1</v>
          </cell>
          <cell r="F881">
            <v>581.49</v>
          </cell>
          <cell r="G881">
            <v>0</v>
          </cell>
          <cell r="H881">
            <v>581.49</v>
          </cell>
          <cell r="I881">
            <v>45297</v>
          </cell>
          <cell r="J881" t="str">
            <v>Ahmedabad</v>
          </cell>
          <cell r="K881" t="str">
            <v>Unknown</v>
          </cell>
          <cell r="L881">
            <v>-714.88</v>
          </cell>
          <cell r="M881" t="str">
            <v>Loss</v>
          </cell>
          <cell r="N881">
            <v>239</v>
          </cell>
          <cell r="O881">
            <v>8566520.9999630172</v>
          </cell>
        </row>
        <row r="882">
          <cell r="A882">
            <v>1919</v>
          </cell>
          <cell r="B882" t="str">
            <v>Darren Pittman</v>
          </cell>
          <cell r="C882" t="str">
            <v>Dresses</v>
          </cell>
          <cell r="D882" t="str">
            <v>Maxi Dress</v>
          </cell>
          <cell r="E882">
            <v>1</v>
          </cell>
          <cell r="F882">
            <v>1460.71</v>
          </cell>
          <cell r="G882">
            <v>0</v>
          </cell>
          <cell r="H882">
            <v>1460.71</v>
          </cell>
          <cell r="I882">
            <v>45297</v>
          </cell>
          <cell r="J882" t="str">
            <v>Ahmedabad</v>
          </cell>
          <cell r="K882" t="str">
            <v>B2C</v>
          </cell>
          <cell r="L882">
            <v>2917.9</v>
          </cell>
          <cell r="M882" t="str">
            <v>Profit</v>
          </cell>
          <cell r="N882">
            <v>239</v>
          </cell>
          <cell r="O882">
            <v>1382793.1042680007</v>
          </cell>
        </row>
        <row r="883">
          <cell r="A883">
            <v>1920</v>
          </cell>
          <cell r="B883" t="str">
            <v>Brandon Lawrence</v>
          </cell>
          <cell r="C883" t="str">
            <v>Jackets</v>
          </cell>
          <cell r="D883" t="str">
            <v>Denim Jacket</v>
          </cell>
          <cell r="E883">
            <v>1</v>
          </cell>
          <cell r="F883">
            <v>4141.2299999999996</v>
          </cell>
          <cell r="G883">
            <v>0</v>
          </cell>
          <cell r="H883">
            <v>4141.2299999999996</v>
          </cell>
          <cell r="I883">
            <v>45552</v>
          </cell>
          <cell r="J883" t="str">
            <v>Mumbai</v>
          </cell>
          <cell r="K883" t="str">
            <v>Unknown</v>
          </cell>
          <cell r="L883">
            <v>1455.81</v>
          </cell>
          <cell r="M883" t="str">
            <v>Profit</v>
          </cell>
          <cell r="N883">
            <v>239</v>
          </cell>
          <cell r="O883">
            <v>8594379.198923016</v>
          </cell>
        </row>
        <row r="884">
          <cell r="A884">
            <v>1921</v>
          </cell>
          <cell r="B884" t="str">
            <v>Corey Padilla</v>
          </cell>
          <cell r="C884" t="str">
            <v>Accessories</v>
          </cell>
          <cell r="D884" t="str">
            <v>Watches</v>
          </cell>
          <cell r="E884">
            <v>1</v>
          </cell>
          <cell r="F884">
            <v>4224.3100000000004</v>
          </cell>
          <cell r="G884">
            <v>0</v>
          </cell>
          <cell r="H884">
            <v>4224.3100000000004</v>
          </cell>
          <cell r="I884">
            <v>45552</v>
          </cell>
          <cell r="J884" t="str">
            <v>Hyderbad</v>
          </cell>
          <cell r="K884" t="str">
            <v>B2B</v>
          </cell>
          <cell r="L884">
            <v>2660.84</v>
          </cell>
          <cell r="M884" t="str">
            <v>Profit</v>
          </cell>
          <cell r="N884">
            <v>239</v>
          </cell>
          <cell r="O884">
            <v>1460921.5225729998</v>
          </cell>
        </row>
        <row r="885">
          <cell r="A885">
            <v>1922</v>
          </cell>
          <cell r="B885" t="str">
            <v>Kimberly Bowers</v>
          </cell>
          <cell r="C885" t="str">
            <v>Dresses</v>
          </cell>
          <cell r="D885" t="str">
            <v>Wrap Dress</v>
          </cell>
          <cell r="E885">
            <v>1</v>
          </cell>
          <cell r="F885">
            <v>2845.2420000000002</v>
          </cell>
          <cell r="G885">
            <v>0</v>
          </cell>
          <cell r="H885">
            <v>2845.2420000000002</v>
          </cell>
          <cell r="I885">
            <v>45693</v>
          </cell>
          <cell r="J885" t="str">
            <v>Delhi</v>
          </cell>
          <cell r="K885" t="str">
            <v>Unknown</v>
          </cell>
          <cell r="L885">
            <v>-616.36</v>
          </cell>
          <cell r="M885" t="str">
            <v>Loss</v>
          </cell>
          <cell r="N885">
            <v>239</v>
          </cell>
          <cell r="O885">
            <v>8514368.7964840159</v>
          </cell>
        </row>
        <row r="886">
          <cell r="A886">
            <v>1923</v>
          </cell>
          <cell r="B886" t="str">
            <v>Ruth King</v>
          </cell>
          <cell r="C886" t="str">
            <v>Jackets</v>
          </cell>
          <cell r="D886" t="str">
            <v>Puffer Coat</v>
          </cell>
          <cell r="E886">
            <v>1</v>
          </cell>
          <cell r="F886">
            <v>3865.62</v>
          </cell>
          <cell r="G886">
            <v>0</v>
          </cell>
          <cell r="H886">
            <v>3865.62</v>
          </cell>
          <cell r="I886">
            <v>45807</v>
          </cell>
          <cell r="J886" t="str">
            <v>Bengaluru</v>
          </cell>
          <cell r="K886" t="str">
            <v>Unknown</v>
          </cell>
          <cell r="L886">
            <v>-56.4</v>
          </cell>
          <cell r="M886" t="str">
            <v>Loss</v>
          </cell>
          <cell r="N886">
            <v>239</v>
          </cell>
          <cell r="O886">
            <v>8661493.0996060167</v>
          </cell>
        </row>
        <row r="887">
          <cell r="A887">
            <v>1924</v>
          </cell>
          <cell r="B887" t="str">
            <v>Bethany Gallagher</v>
          </cell>
          <cell r="C887" t="str">
            <v>Jeans</v>
          </cell>
          <cell r="D887" t="str">
            <v>Boyfriend Jeans</v>
          </cell>
          <cell r="E887">
            <v>1</v>
          </cell>
          <cell r="F887">
            <v>2999.49</v>
          </cell>
          <cell r="G887">
            <v>0</v>
          </cell>
          <cell r="H887">
            <v>2999.49</v>
          </cell>
          <cell r="I887">
            <v>45304</v>
          </cell>
          <cell r="J887" t="str">
            <v>Ahmedabad</v>
          </cell>
          <cell r="K887" t="str">
            <v>Unknown</v>
          </cell>
          <cell r="L887">
            <v>-988.45</v>
          </cell>
          <cell r="M887" t="str">
            <v>Loss</v>
          </cell>
          <cell r="N887">
            <v>239</v>
          </cell>
          <cell r="O887">
            <v>1358499.8086699997</v>
          </cell>
        </row>
        <row r="888">
          <cell r="A888">
            <v>1925</v>
          </cell>
          <cell r="B888" t="str">
            <v>Patrick Benson</v>
          </cell>
          <cell r="C888" t="str">
            <v>Accessories</v>
          </cell>
          <cell r="D888" t="str">
            <v>Caps</v>
          </cell>
          <cell r="E888">
            <v>1</v>
          </cell>
          <cell r="F888">
            <v>1429.24</v>
          </cell>
          <cell r="G888">
            <v>0</v>
          </cell>
          <cell r="H888">
            <v>1429.24</v>
          </cell>
          <cell r="I888">
            <v>45604</v>
          </cell>
          <cell r="J888" t="str">
            <v>Delhi</v>
          </cell>
          <cell r="K888" t="str">
            <v>Unknown</v>
          </cell>
          <cell r="L888">
            <v>2081.7800000000002</v>
          </cell>
          <cell r="M888" t="str">
            <v>Profit</v>
          </cell>
          <cell r="N888">
            <v>239</v>
          </cell>
          <cell r="O888">
            <v>1337771.8000130004</v>
          </cell>
        </row>
        <row r="889">
          <cell r="A889">
            <v>1926</v>
          </cell>
          <cell r="B889" t="str">
            <v>Connie Wilson</v>
          </cell>
          <cell r="C889" t="str">
            <v>Shoes</v>
          </cell>
          <cell r="D889" t="str">
            <v>Slip-ons</v>
          </cell>
          <cell r="E889">
            <v>-2</v>
          </cell>
          <cell r="F889">
            <v>2533.37</v>
          </cell>
          <cell r="G889">
            <v>0</v>
          </cell>
          <cell r="H889">
            <v>-5066.74</v>
          </cell>
          <cell r="I889">
            <v>45508</v>
          </cell>
          <cell r="J889" t="str">
            <v>Bangalore</v>
          </cell>
          <cell r="K889" t="str">
            <v>B2C</v>
          </cell>
          <cell r="L889">
            <v>-490.96</v>
          </cell>
          <cell r="M889" t="str">
            <v>Loss</v>
          </cell>
          <cell r="N889">
            <v>239</v>
          </cell>
          <cell r="O889">
            <v>8310963.7792450152</v>
          </cell>
        </row>
        <row r="890">
          <cell r="A890">
            <v>1927</v>
          </cell>
          <cell r="B890" t="str">
            <v>Anthony Rich</v>
          </cell>
          <cell r="C890" t="str">
            <v>T-Shirts</v>
          </cell>
          <cell r="D890" t="str">
            <v>Classic Tee</v>
          </cell>
          <cell r="E890">
            <v>5</v>
          </cell>
          <cell r="F890">
            <v>2715.5457999999999</v>
          </cell>
          <cell r="G890">
            <v>0</v>
          </cell>
          <cell r="H890">
            <v>13577.728999999999</v>
          </cell>
          <cell r="I890">
            <v>45777</v>
          </cell>
          <cell r="J890" t="str">
            <v>Hyd</v>
          </cell>
          <cell r="K890" t="str">
            <v>B2B</v>
          </cell>
          <cell r="L890">
            <v>1844.54</v>
          </cell>
          <cell r="M890" t="str">
            <v>Profit</v>
          </cell>
          <cell r="N890">
            <v>239</v>
          </cell>
          <cell r="O890">
            <v>1518000.9641070003</v>
          </cell>
        </row>
        <row r="891">
          <cell r="A891">
            <v>1928</v>
          </cell>
          <cell r="B891" t="str">
            <v>Anthony Sandoval</v>
          </cell>
          <cell r="C891" t="str">
            <v>Dresses</v>
          </cell>
          <cell r="D891" t="str">
            <v>Casual Midi</v>
          </cell>
          <cell r="E891">
            <v>-2</v>
          </cell>
          <cell r="F891">
            <v>3008.3843999999999</v>
          </cell>
          <cell r="G891">
            <v>0</v>
          </cell>
          <cell r="H891">
            <v>-6016.7687999999998</v>
          </cell>
          <cell r="I891">
            <v>45438</v>
          </cell>
          <cell r="J891" t="str">
            <v>Delhi</v>
          </cell>
          <cell r="K891" t="str">
            <v>B2B</v>
          </cell>
          <cell r="L891">
            <v>2676.77</v>
          </cell>
          <cell r="M891" t="str">
            <v>Profit</v>
          </cell>
          <cell r="N891">
            <v>239</v>
          </cell>
          <cell r="O891">
            <v>1587948.5329419994</v>
          </cell>
        </row>
        <row r="892">
          <cell r="A892">
            <v>1929</v>
          </cell>
          <cell r="B892" t="str">
            <v>Regina Allen</v>
          </cell>
          <cell r="C892" t="str">
            <v>Accessories</v>
          </cell>
          <cell r="D892" t="str">
            <v>Watches</v>
          </cell>
          <cell r="E892">
            <v>-2</v>
          </cell>
          <cell r="F892">
            <v>3618.48</v>
          </cell>
          <cell r="G892">
            <v>0</v>
          </cell>
          <cell r="H892">
            <v>-7236.96</v>
          </cell>
          <cell r="I892">
            <v>45438</v>
          </cell>
          <cell r="J892" t="str">
            <v>Delhi</v>
          </cell>
          <cell r="K892" t="str">
            <v>B2B</v>
          </cell>
          <cell r="L892">
            <v>1383.46</v>
          </cell>
          <cell r="M892" t="str">
            <v>Profit</v>
          </cell>
          <cell r="N892">
            <v>239</v>
          </cell>
          <cell r="O892">
            <v>8698412.7001690138</v>
          </cell>
        </row>
        <row r="893">
          <cell r="A893">
            <v>1930</v>
          </cell>
          <cell r="B893" t="str">
            <v>Jesse Carter</v>
          </cell>
          <cell r="C893" t="str">
            <v>Jeans</v>
          </cell>
          <cell r="D893" t="str">
            <v>Boyfriend Jeans</v>
          </cell>
          <cell r="E893">
            <v>1</v>
          </cell>
          <cell r="F893">
            <v>3017.82</v>
          </cell>
          <cell r="G893">
            <v>0</v>
          </cell>
          <cell r="H893">
            <v>3017.82</v>
          </cell>
          <cell r="I893">
            <v>45438</v>
          </cell>
          <cell r="J893" t="str">
            <v>Ahmedabad</v>
          </cell>
          <cell r="K893" t="str">
            <v>B2B</v>
          </cell>
          <cell r="L893">
            <v>1257.0999999999999</v>
          </cell>
          <cell r="M893" t="str">
            <v>Profit</v>
          </cell>
          <cell r="N893">
            <v>239</v>
          </cell>
          <cell r="O893">
            <v>1314620.1215429998</v>
          </cell>
        </row>
        <row r="894">
          <cell r="A894">
            <v>1931</v>
          </cell>
          <cell r="B894" t="str">
            <v>Tim Alvarez</v>
          </cell>
          <cell r="C894" t="str">
            <v>Jeans</v>
          </cell>
          <cell r="D894" t="str">
            <v>Boyfriend Jeans</v>
          </cell>
          <cell r="E894">
            <v>-1</v>
          </cell>
          <cell r="F894">
            <v>2882.5047</v>
          </cell>
          <cell r="G894">
            <v>0</v>
          </cell>
          <cell r="H894">
            <v>-2882.5047</v>
          </cell>
          <cell r="I894">
            <v>45438</v>
          </cell>
          <cell r="J894" t="str">
            <v>Pune</v>
          </cell>
          <cell r="K894" t="str">
            <v>Unknown</v>
          </cell>
          <cell r="L894">
            <v>1820.4</v>
          </cell>
          <cell r="M894" t="str">
            <v>Profit</v>
          </cell>
          <cell r="N894">
            <v>239</v>
          </cell>
          <cell r="O894">
            <v>1578776.066318999</v>
          </cell>
        </row>
        <row r="895">
          <cell r="A895">
            <v>1932</v>
          </cell>
          <cell r="B895" t="str">
            <v>Lisa Perez</v>
          </cell>
          <cell r="C895" t="str">
            <v>T-Shirts</v>
          </cell>
          <cell r="D895" t="str">
            <v>Crop Top</v>
          </cell>
          <cell r="E895">
            <v>1</v>
          </cell>
          <cell r="F895">
            <v>436.31</v>
          </cell>
          <cell r="G895">
            <v>0</v>
          </cell>
          <cell r="H895">
            <v>436.31</v>
          </cell>
          <cell r="I895">
            <v>45209</v>
          </cell>
          <cell r="J895" t="str">
            <v>Pune</v>
          </cell>
          <cell r="K895" t="str">
            <v>B2B</v>
          </cell>
          <cell r="L895">
            <v>1632.83</v>
          </cell>
          <cell r="M895" t="str">
            <v>Profit</v>
          </cell>
          <cell r="N895">
            <v>239</v>
          </cell>
          <cell r="O895">
            <v>8665610.1894990169</v>
          </cell>
        </row>
        <row r="896">
          <cell r="A896">
            <v>1933</v>
          </cell>
          <cell r="B896" t="str">
            <v>Vincent Torres</v>
          </cell>
          <cell r="C896" t="str">
            <v>Jackets</v>
          </cell>
          <cell r="D896" t="str">
            <v>Leather Jacket</v>
          </cell>
          <cell r="E896">
            <v>1</v>
          </cell>
          <cell r="F896">
            <v>1403.41</v>
          </cell>
          <cell r="G896">
            <v>0</v>
          </cell>
          <cell r="H896">
            <v>1403.41</v>
          </cell>
          <cell r="I896">
            <v>45209</v>
          </cell>
          <cell r="J896" t="str">
            <v>Pune</v>
          </cell>
          <cell r="K896" t="str">
            <v>B2B</v>
          </cell>
          <cell r="L896">
            <v>635.85</v>
          </cell>
          <cell r="M896" t="str">
            <v>Profit</v>
          </cell>
          <cell r="N896">
            <v>239</v>
          </cell>
          <cell r="O896">
            <v>8614950.7274250146</v>
          </cell>
        </row>
        <row r="897">
          <cell r="A897">
            <v>1934</v>
          </cell>
          <cell r="B897" t="str">
            <v>Sean Warren DDS</v>
          </cell>
          <cell r="C897" t="str">
            <v>Jeans</v>
          </cell>
          <cell r="D897" t="str">
            <v>Straight Cut</v>
          </cell>
          <cell r="E897">
            <v>1</v>
          </cell>
          <cell r="F897">
            <v>3369.03</v>
          </cell>
          <cell r="G897">
            <v>0</v>
          </cell>
          <cell r="H897">
            <v>3369.03</v>
          </cell>
          <cell r="I897">
            <v>45552</v>
          </cell>
          <cell r="J897" t="str">
            <v>Hyderabad</v>
          </cell>
          <cell r="K897" t="str">
            <v>Unknown</v>
          </cell>
          <cell r="L897">
            <v>-144.96</v>
          </cell>
          <cell r="M897" t="str">
            <v>Loss</v>
          </cell>
          <cell r="N897">
            <v>239</v>
          </cell>
          <cell r="O897">
            <v>1491212.4044540001</v>
          </cell>
        </row>
        <row r="898">
          <cell r="A898">
            <v>1935</v>
          </cell>
          <cell r="B898" t="str">
            <v>Mary Allen</v>
          </cell>
          <cell r="C898" t="str">
            <v>Jackets</v>
          </cell>
          <cell r="D898" t="str">
            <v>Puffer Coat</v>
          </cell>
          <cell r="E898">
            <v>6</v>
          </cell>
          <cell r="F898">
            <v>2681.1743999999999</v>
          </cell>
          <cell r="G898">
            <v>0</v>
          </cell>
          <cell r="H898">
            <v>16087.046399999999</v>
          </cell>
          <cell r="I898">
            <v>45654</v>
          </cell>
          <cell r="J898" t="str">
            <v>Mumbai</v>
          </cell>
          <cell r="K898" t="str">
            <v>Unknown</v>
          </cell>
          <cell r="L898">
            <v>2390.71</v>
          </cell>
          <cell r="M898" t="str">
            <v>Profit</v>
          </cell>
          <cell r="N898">
            <v>239</v>
          </cell>
          <cell r="O898">
            <v>8516570.321580017</v>
          </cell>
        </row>
        <row r="899">
          <cell r="A899">
            <v>1936</v>
          </cell>
          <cell r="B899" t="str">
            <v>Michelle Walsh</v>
          </cell>
          <cell r="C899" t="str">
            <v>Jeans</v>
          </cell>
          <cell r="D899" t="str">
            <v>Ripped Denim</v>
          </cell>
          <cell r="E899">
            <v>5</v>
          </cell>
          <cell r="F899">
            <v>804.78</v>
          </cell>
          <cell r="G899">
            <v>0</v>
          </cell>
          <cell r="H899">
            <v>4023.8999999999996</v>
          </cell>
          <cell r="I899">
            <v>45667</v>
          </cell>
          <cell r="J899" t="str">
            <v>Ahmedabad</v>
          </cell>
          <cell r="K899" t="str">
            <v>Unknown</v>
          </cell>
          <cell r="L899">
            <v>1109.21</v>
          </cell>
          <cell r="M899" t="str">
            <v>Profit</v>
          </cell>
          <cell r="N899">
            <v>239</v>
          </cell>
          <cell r="O899">
            <v>1436813.3969979999</v>
          </cell>
        </row>
        <row r="900">
          <cell r="A900">
            <v>1937</v>
          </cell>
          <cell r="B900" t="str">
            <v>Tim Dean</v>
          </cell>
          <cell r="C900" t="str">
            <v>Accessories</v>
          </cell>
          <cell r="D900" t="str">
            <v>Watches</v>
          </cell>
          <cell r="E900">
            <v>4</v>
          </cell>
          <cell r="F900">
            <v>643.24</v>
          </cell>
          <cell r="G900">
            <v>0</v>
          </cell>
          <cell r="H900">
            <v>2572.96</v>
          </cell>
          <cell r="I900">
            <v>45795</v>
          </cell>
          <cell r="J900" t="str">
            <v>Ahmedabad</v>
          </cell>
          <cell r="K900" t="str">
            <v>B2C</v>
          </cell>
          <cell r="L900">
            <v>1670.97</v>
          </cell>
          <cell r="M900" t="str">
            <v>Profit</v>
          </cell>
          <cell r="N900">
            <v>239</v>
          </cell>
          <cell r="O900">
            <v>8481135.1663410161</v>
          </cell>
        </row>
        <row r="901">
          <cell r="A901">
            <v>1938</v>
          </cell>
          <cell r="B901" t="str">
            <v>Kristen Mahoney</v>
          </cell>
          <cell r="C901" t="str">
            <v>Jackets</v>
          </cell>
          <cell r="D901" t="str">
            <v>Puffer Coat</v>
          </cell>
          <cell r="E901">
            <v>4</v>
          </cell>
          <cell r="F901">
            <v>2681.1743999999999</v>
          </cell>
          <cell r="G901">
            <v>0.34</v>
          </cell>
          <cell r="H901">
            <v>7078.3004159999991</v>
          </cell>
          <cell r="I901">
            <v>45806</v>
          </cell>
          <cell r="J901" t="str">
            <v>Hyderbad</v>
          </cell>
          <cell r="K901" t="str">
            <v>B2C</v>
          </cell>
          <cell r="L901">
            <v>-528.58000000000004</v>
          </cell>
          <cell r="M901" t="str">
            <v>Loss</v>
          </cell>
          <cell r="N901">
            <v>239</v>
          </cell>
          <cell r="O901">
            <v>1371880.4589570006</v>
          </cell>
        </row>
        <row r="902">
          <cell r="A902">
            <v>1939</v>
          </cell>
          <cell r="B902" t="str">
            <v>Destiny Harris</v>
          </cell>
          <cell r="C902" t="str">
            <v>Jackets</v>
          </cell>
          <cell r="D902" t="str">
            <v>Leather Jacket</v>
          </cell>
          <cell r="E902">
            <v>1</v>
          </cell>
          <cell r="F902">
            <v>2700.1262999999999</v>
          </cell>
          <cell r="G902">
            <v>0.99</v>
          </cell>
          <cell r="H902">
            <v>27.001263000000023</v>
          </cell>
          <cell r="I902">
            <v>45840</v>
          </cell>
          <cell r="J902" t="str">
            <v>Bengaluru</v>
          </cell>
          <cell r="K902" t="str">
            <v>B2B</v>
          </cell>
          <cell r="L902">
            <v>693.96</v>
          </cell>
          <cell r="M902" t="str">
            <v>Profit</v>
          </cell>
          <cell r="N902">
            <v>239</v>
          </cell>
          <cell r="O902">
            <v>8535462.2001190167</v>
          </cell>
        </row>
        <row r="903">
          <cell r="A903">
            <v>1940</v>
          </cell>
          <cell r="B903" t="str">
            <v>Martin Miller</v>
          </cell>
          <cell r="C903" t="str">
            <v>Dresses</v>
          </cell>
          <cell r="D903" t="str">
            <v>Bodycon</v>
          </cell>
          <cell r="E903">
            <v>1</v>
          </cell>
          <cell r="F903">
            <v>3428.02</v>
          </cell>
          <cell r="G903">
            <v>0</v>
          </cell>
          <cell r="H903">
            <v>3428.02</v>
          </cell>
          <cell r="I903">
            <v>45599</v>
          </cell>
          <cell r="J903" t="str">
            <v>Mumbai</v>
          </cell>
          <cell r="K903" t="str">
            <v>B2B</v>
          </cell>
          <cell r="L903">
            <v>-881.03</v>
          </cell>
          <cell r="M903" t="str">
            <v>Loss</v>
          </cell>
          <cell r="N903">
            <v>239</v>
          </cell>
          <cell r="O903">
            <v>1420211.9729499989</v>
          </cell>
        </row>
        <row r="904">
          <cell r="A904">
            <v>1941</v>
          </cell>
          <cell r="B904" t="str">
            <v>Kyle Lopez</v>
          </cell>
          <cell r="C904" t="str">
            <v>Shoes</v>
          </cell>
          <cell r="D904" t="str">
            <v>Loafers</v>
          </cell>
          <cell r="E904">
            <v>4</v>
          </cell>
          <cell r="F904">
            <v>2888.8714</v>
          </cell>
          <cell r="G904">
            <v>0</v>
          </cell>
          <cell r="H904">
            <v>11555.4856</v>
          </cell>
          <cell r="I904">
            <v>45666</v>
          </cell>
          <cell r="J904" t="str">
            <v>Ahmedabad</v>
          </cell>
          <cell r="K904" t="str">
            <v>Unknown</v>
          </cell>
          <cell r="L904">
            <v>-298.48</v>
          </cell>
          <cell r="M904" t="str">
            <v>Loss</v>
          </cell>
          <cell r="N904">
            <v>239</v>
          </cell>
          <cell r="O904">
            <v>1644359.1055539988</v>
          </cell>
        </row>
        <row r="905">
          <cell r="A905">
            <v>1942</v>
          </cell>
          <cell r="B905" t="str">
            <v>Madison Gonzales</v>
          </cell>
          <cell r="C905" t="str">
            <v>Jackets</v>
          </cell>
          <cell r="D905" t="str">
            <v>Puffer Coat</v>
          </cell>
          <cell r="E905">
            <v>1</v>
          </cell>
          <cell r="F905">
            <v>3710.07</v>
          </cell>
          <cell r="G905">
            <v>0.83</v>
          </cell>
          <cell r="H905">
            <v>630.71190000000013</v>
          </cell>
          <cell r="I905">
            <v>45670</v>
          </cell>
          <cell r="J905" t="str">
            <v>Mumbai</v>
          </cell>
          <cell r="K905" t="str">
            <v>B2C</v>
          </cell>
          <cell r="L905">
            <v>2682.86</v>
          </cell>
          <cell r="M905" t="str">
            <v>Profit</v>
          </cell>
          <cell r="N905">
            <v>239</v>
          </cell>
          <cell r="O905">
            <v>1428453.6778749998</v>
          </cell>
        </row>
        <row r="906">
          <cell r="A906">
            <v>1943</v>
          </cell>
          <cell r="B906" t="str">
            <v>William Hudson</v>
          </cell>
          <cell r="C906" t="str">
            <v>Shoes</v>
          </cell>
          <cell r="D906" t="str">
            <v>Sneakers</v>
          </cell>
          <cell r="E906">
            <v>4</v>
          </cell>
          <cell r="F906">
            <v>3153.49</v>
          </cell>
          <cell r="G906">
            <v>0</v>
          </cell>
          <cell r="H906">
            <v>12613.96</v>
          </cell>
          <cell r="I906">
            <v>45670</v>
          </cell>
          <cell r="J906" t="str">
            <v>Ahmedabad</v>
          </cell>
          <cell r="K906" t="str">
            <v>Unknown</v>
          </cell>
          <cell r="L906">
            <v>763.19</v>
          </cell>
          <cell r="M906" t="str">
            <v>Profit</v>
          </cell>
          <cell r="N906">
            <v>239</v>
          </cell>
          <cell r="O906">
            <v>8550457.5538890157</v>
          </cell>
        </row>
        <row r="907">
          <cell r="A907">
            <v>1944</v>
          </cell>
          <cell r="B907" t="str">
            <v>Steven Huynh</v>
          </cell>
          <cell r="C907" t="str">
            <v>Jeans</v>
          </cell>
          <cell r="D907" t="str">
            <v>Boyfriend Jeans</v>
          </cell>
          <cell r="E907">
            <v>-1</v>
          </cell>
          <cell r="F907">
            <v>3227.22</v>
          </cell>
          <cell r="G907">
            <v>0</v>
          </cell>
          <cell r="H907">
            <v>-3227.22</v>
          </cell>
          <cell r="I907">
            <v>45670</v>
          </cell>
          <cell r="J907" t="str">
            <v>Mumbai</v>
          </cell>
          <cell r="K907" t="str">
            <v>Unknown</v>
          </cell>
          <cell r="L907">
            <v>597.80999999999995</v>
          </cell>
          <cell r="M907" t="str">
            <v>Profit</v>
          </cell>
          <cell r="N907">
            <v>239</v>
          </cell>
          <cell r="O907">
            <v>1465420.0357160005</v>
          </cell>
        </row>
        <row r="908">
          <cell r="A908">
            <v>1945</v>
          </cell>
          <cell r="B908" t="str">
            <v>Richard Nichols</v>
          </cell>
          <cell r="C908" t="str">
            <v>Jeans</v>
          </cell>
          <cell r="D908" t="str">
            <v>Ripped Denim</v>
          </cell>
          <cell r="E908">
            <v>1</v>
          </cell>
          <cell r="F908">
            <v>2803.56</v>
          </cell>
          <cell r="G908">
            <v>1.05</v>
          </cell>
          <cell r="H908">
            <v>-140.17800000000011</v>
          </cell>
          <cell r="I908">
            <v>45631</v>
          </cell>
          <cell r="J908" t="str">
            <v>Delhi</v>
          </cell>
          <cell r="K908" t="str">
            <v>Unknown</v>
          </cell>
          <cell r="L908">
            <v>-624.79</v>
          </cell>
          <cell r="M908" t="str">
            <v>Loss</v>
          </cell>
          <cell r="N908">
            <v>239</v>
          </cell>
          <cell r="O908">
            <v>8632111.0944870152</v>
          </cell>
        </row>
        <row r="909">
          <cell r="A909">
            <v>1946</v>
          </cell>
          <cell r="B909" t="str">
            <v>William Martinez</v>
          </cell>
          <cell r="C909" t="str">
            <v>Jeans</v>
          </cell>
          <cell r="D909" t="str">
            <v>Ripped Denim</v>
          </cell>
          <cell r="E909">
            <v>1</v>
          </cell>
          <cell r="F909">
            <v>2355.36</v>
          </cell>
          <cell r="G909">
            <v>0</v>
          </cell>
          <cell r="H909">
            <v>2355.36</v>
          </cell>
          <cell r="I909">
            <v>45726</v>
          </cell>
          <cell r="J909" t="str">
            <v>Delhi</v>
          </cell>
          <cell r="K909" t="str">
            <v>B2B</v>
          </cell>
          <cell r="L909">
            <v>2397.33</v>
          </cell>
          <cell r="M909" t="str">
            <v>Profit</v>
          </cell>
          <cell r="N909">
            <v>239</v>
          </cell>
          <cell r="O909">
            <v>8580329.1314270161</v>
          </cell>
        </row>
        <row r="910">
          <cell r="A910">
            <v>1947</v>
          </cell>
          <cell r="B910" t="str">
            <v>Devin Monroe</v>
          </cell>
          <cell r="C910" t="str">
            <v>Jeans</v>
          </cell>
          <cell r="D910" t="str">
            <v>Straight Cut</v>
          </cell>
          <cell r="E910">
            <v>1</v>
          </cell>
          <cell r="F910">
            <v>2785.0877999999998</v>
          </cell>
          <cell r="G910">
            <v>0.2</v>
          </cell>
          <cell r="H910">
            <v>2228.07024</v>
          </cell>
          <cell r="I910">
            <v>45642</v>
          </cell>
          <cell r="J910" t="str">
            <v>Mumbai</v>
          </cell>
          <cell r="K910" t="str">
            <v>B2C</v>
          </cell>
          <cell r="L910">
            <v>1608.36</v>
          </cell>
          <cell r="M910" t="str">
            <v>Profit</v>
          </cell>
          <cell r="N910">
            <v>239</v>
          </cell>
          <cell r="O910">
            <v>1336558.1914620004</v>
          </cell>
        </row>
        <row r="911">
          <cell r="A911">
            <v>1948</v>
          </cell>
          <cell r="B911" t="str">
            <v>Craig Matthews</v>
          </cell>
          <cell r="C911" t="str">
            <v>Jeans</v>
          </cell>
          <cell r="D911" t="str">
            <v>Slim Fit Jeans</v>
          </cell>
          <cell r="E911">
            <v>1</v>
          </cell>
          <cell r="F911">
            <v>2755.59</v>
          </cell>
          <cell r="G911">
            <v>1.06</v>
          </cell>
          <cell r="H911">
            <v>-165.33540000000016</v>
          </cell>
          <cell r="I911">
            <v>45722</v>
          </cell>
          <cell r="J911" t="str">
            <v>Ahmedabad</v>
          </cell>
          <cell r="K911" t="str">
            <v>B2C</v>
          </cell>
          <cell r="L911">
            <v>1058.83</v>
          </cell>
          <cell r="M911" t="str">
            <v>Profit</v>
          </cell>
          <cell r="N911">
            <v>239</v>
          </cell>
          <cell r="O911">
            <v>1305735.3078360003</v>
          </cell>
        </row>
        <row r="912">
          <cell r="A912">
            <v>1949</v>
          </cell>
          <cell r="B912" t="str">
            <v>Michelle Bennett</v>
          </cell>
          <cell r="C912" t="str">
            <v>Shoes</v>
          </cell>
          <cell r="D912" t="str">
            <v>Slip-ons</v>
          </cell>
          <cell r="E912">
            <v>1</v>
          </cell>
          <cell r="F912">
            <v>4000.18</v>
          </cell>
          <cell r="G912">
            <v>0.89</v>
          </cell>
          <cell r="H912">
            <v>440.01979999999992</v>
          </cell>
          <cell r="I912">
            <v>45722</v>
          </cell>
          <cell r="J912" t="str">
            <v>Mumbai</v>
          </cell>
          <cell r="K912" t="str">
            <v>Unknown</v>
          </cell>
          <cell r="L912">
            <v>713.58</v>
          </cell>
          <cell r="M912" t="str">
            <v>Profit</v>
          </cell>
          <cell r="N912">
            <v>239</v>
          </cell>
          <cell r="O912">
            <v>8614253.875008015</v>
          </cell>
        </row>
        <row r="913">
          <cell r="A913">
            <v>1950</v>
          </cell>
          <cell r="B913" t="str">
            <v>Justin Forbes</v>
          </cell>
          <cell r="C913" t="str">
            <v>Dresses</v>
          </cell>
          <cell r="D913" t="str">
            <v>Maxi Dress</v>
          </cell>
          <cell r="E913">
            <v>0</v>
          </cell>
          <cell r="F913">
            <v>2270.65</v>
          </cell>
          <cell r="G913">
            <v>0</v>
          </cell>
          <cell r="H913">
            <v>0</v>
          </cell>
          <cell r="I913">
            <v>45413</v>
          </cell>
          <cell r="J913" t="str">
            <v>Ahmedabad</v>
          </cell>
          <cell r="K913" t="str">
            <v>B2C</v>
          </cell>
          <cell r="L913">
            <v>2324.34</v>
          </cell>
          <cell r="M913" t="str">
            <v>Profit</v>
          </cell>
          <cell r="N913">
            <v>239</v>
          </cell>
          <cell r="O913">
            <v>1604677.7408030014</v>
          </cell>
        </row>
        <row r="914">
          <cell r="A914">
            <v>1951</v>
          </cell>
          <cell r="B914" t="str">
            <v>Anna Rogers</v>
          </cell>
          <cell r="C914" t="str">
            <v>Shoes</v>
          </cell>
          <cell r="D914" t="str">
            <v>Loafers</v>
          </cell>
          <cell r="E914">
            <v>2</v>
          </cell>
          <cell r="F914">
            <v>2390.4299999999998</v>
          </cell>
          <cell r="G914">
            <v>0.35</v>
          </cell>
          <cell r="H914">
            <v>3107.5589999999997</v>
          </cell>
          <cell r="I914">
            <v>45570</v>
          </cell>
          <cell r="J914" t="str">
            <v>Delhi</v>
          </cell>
          <cell r="K914" t="str">
            <v>Unknown</v>
          </cell>
          <cell r="L914">
            <v>-634.86</v>
          </cell>
          <cell r="M914" t="str">
            <v>Loss</v>
          </cell>
          <cell r="N914">
            <v>239</v>
          </cell>
          <cell r="O914">
            <v>8712704.6350240167</v>
          </cell>
        </row>
        <row r="915">
          <cell r="A915">
            <v>1952</v>
          </cell>
          <cell r="B915" t="str">
            <v>Aaron Woods</v>
          </cell>
          <cell r="C915" t="str">
            <v>Jeans</v>
          </cell>
          <cell r="D915" t="str">
            <v>Ripped Denim</v>
          </cell>
          <cell r="E915">
            <v>5</v>
          </cell>
          <cell r="F915">
            <v>2576.3056999999999</v>
          </cell>
          <cell r="G915">
            <v>0</v>
          </cell>
          <cell r="H915">
            <v>12881.5285</v>
          </cell>
          <cell r="I915">
            <v>45365</v>
          </cell>
          <cell r="J915" t="str">
            <v>Pune</v>
          </cell>
          <cell r="K915" t="str">
            <v>B2C</v>
          </cell>
          <cell r="L915">
            <v>2835.63</v>
          </cell>
          <cell r="M915" t="str">
            <v>Profit</v>
          </cell>
          <cell r="N915">
            <v>239</v>
          </cell>
          <cell r="O915">
            <v>1518660.8875980007</v>
          </cell>
        </row>
        <row r="916">
          <cell r="A916">
            <v>1953</v>
          </cell>
          <cell r="B916" t="str">
            <v>Lisa Lewis</v>
          </cell>
          <cell r="C916" t="str">
            <v>Jackets</v>
          </cell>
          <cell r="D916" t="str">
            <v>Bomber Jacket</v>
          </cell>
          <cell r="E916">
            <v>1</v>
          </cell>
          <cell r="F916">
            <v>2483.5844000000002</v>
          </cell>
          <cell r="G916">
            <v>0</v>
          </cell>
          <cell r="H916">
            <v>2483.5844000000002</v>
          </cell>
          <cell r="I916">
            <v>45642</v>
          </cell>
          <cell r="J916" t="str">
            <v>Mumbai</v>
          </cell>
          <cell r="K916" t="str">
            <v>B2B</v>
          </cell>
          <cell r="L916">
            <v>1996.25</v>
          </cell>
          <cell r="M916" t="str">
            <v>Profit</v>
          </cell>
          <cell r="N916">
            <v>239</v>
          </cell>
          <cell r="O916">
            <v>1445941.0055859995</v>
          </cell>
        </row>
        <row r="917">
          <cell r="A917">
            <v>1954</v>
          </cell>
          <cell r="B917" t="str">
            <v>Miss Angela Webb</v>
          </cell>
          <cell r="C917" t="str">
            <v>Jeans</v>
          </cell>
          <cell r="D917" t="str">
            <v>Ripped Denim</v>
          </cell>
          <cell r="E917">
            <v>-2</v>
          </cell>
          <cell r="F917">
            <v>2315.7800000000002</v>
          </cell>
          <cell r="G917">
            <v>0</v>
          </cell>
          <cell r="H917">
            <v>-4631.5600000000004</v>
          </cell>
          <cell r="I917">
            <v>45803</v>
          </cell>
          <cell r="J917" t="str">
            <v>Ahmedabad</v>
          </cell>
          <cell r="K917" t="str">
            <v>Unknown</v>
          </cell>
          <cell r="L917">
            <v>2501.64</v>
          </cell>
          <cell r="M917" t="str">
            <v>Profit</v>
          </cell>
          <cell r="N917">
            <v>239</v>
          </cell>
          <cell r="O917">
            <v>1328717.6051950003</v>
          </cell>
        </row>
        <row r="918">
          <cell r="A918">
            <v>1955</v>
          </cell>
          <cell r="B918" t="str">
            <v>Sean Smith</v>
          </cell>
          <cell r="C918" t="str">
            <v>Shoes</v>
          </cell>
          <cell r="D918" t="str">
            <v>Sneakers</v>
          </cell>
          <cell r="E918">
            <v>1</v>
          </cell>
          <cell r="F918">
            <v>2787.46</v>
          </cell>
          <cell r="G918">
            <v>0.92</v>
          </cell>
          <cell r="H918">
            <v>222.99679999999989</v>
          </cell>
          <cell r="I918">
            <v>45668</v>
          </cell>
          <cell r="J918" t="str">
            <v>Mumbai</v>
          </cell>
          <cell r="K918" t="str">
            <v>B2B</v>
          </cell>
          <cell r="L918">
            <v>2909.73</v>
          </cell>
          <cell r="M918" t="str">
            <v>Profit</v>
          </cell>
          <cell r="N918">
            <v>239</v>
          </cell>
          <cell r="O918">
            <v>1237105.9370029995</v>
          </cell>
        </row>
        <row r="919">
          <cell r="A919">
            <v>1956</v>
          </cell>
          <cell r="B919" t="str">
            <v>James Brown</v>
          </cell>
          <cell r="C919" t="str">
            <v>Jackets</v>
          </cell>
          <cell r="D919" t="str">
            <v>Puffer Coat</v>
          </cell>
          <cell r="E919">
            <v>1</v>
          </cell>
          <cell r="F919">
            <v>2681.1743999999999</v>
          </cell>
          <cell r="G919">
            <v>0</v>
          </cell>
          <cell r="H919">
            <v>2681.1743999999999</v>
          </cell>
          <cell r="I919">
            <v>45661</v>
          </cell>
          <cell r="J919" t="str">
            <v>Bangalore</v>
          </cell>
          <cell r="K919" t="str">
            <v>B2B</v>
          </cell>
          <cell r="L919">
            <v>-850.76</v>
          </cell>
          <cell r="M919" t="str">
            <v>Loss</v>
          </cell>
          <cell r="N919">
            <v>239</v>
          </cell>
          <cell r="O919">
            <v>8658672.5631000176</v>
          </cell>
        </row>
        <row r="920">
          <cell r="A920">
            <v>1957</v>
          </cell>
          <cell r="B920" t="str">
            <v>Paula Robinson</v>
          </cell>
          <cell r="C920" t="str">
            <v>Accessories</v>
          </cell>
          <cell r="D920" t="str">
            <v>Watches</v>
          </cell>
          <cell r="E920">
            <v>1</v>
          </cell>
          <cell r="F920">
            <v>494.81</v>
          </cell>
          <cell r="G920">
            <v>0</v>
          </cell>
          <cell r="H920">
            <v>494.81</v>
          </cell>
          <cell r="I920">
            <v>45256</v>
          </cell>
          <cell r="J920" t="str">
            <v>Hyd</v>
          </cell>
          <cell r="K920" t="str">
            <v>Unknown</v>
          </cell>
          <cell r="L920">
            <v>-35.32</v>
          </cell>
          <cell r="M920" t="str">
            <v>Loss</v>
          </cell>
          <cell r="N920">
            <v>239</v>
          </cell>
          <cell r="O920">
            <v>1414620.392711001</v>
          </cell>
        </row>
        <row r="921">
          <cell r="A921">
            <v>1958</v>
          </cell>
          <cell r="B921" t="str">
            <v>Jonathan Melton</v>
          </cell>
          <cell r="C921" t="str">
            <v>T-Shirts</v>
          </cell>
          <cell r="D921" t="str">
            <v>Crop Top</v>
          </cell>
          <cell r="E921">
            <v>1</v>
          </cell>
          <cell r="F921">
            <v>3068.38</v>
          </cell>
          <cell r="G921">
            <v>0</v>
          </cell>
          <cell r="H921">
            <v>3068.38</v>
          </cell>
          <cell r="I921">
            <v>45502</v>
          </cell>
          <cell r="J921" t="str">
            <v>Bengaluru</v>
          </cell>
          <cell r="K921" t="str">
            <v>Unknown</v>
          </cell>
          <cell r="L921">
            <v>2376.6799999999998</v>
          </cell>
          <cell r="M921" t="str">
            <v>Profit</v>
          </cell>
          <cell r="N921">
            <v>239</v>
          </cell>
          <cell r="O921">
            <v>8732136.5940420143</v>
          </cell>
        </row>
        <row r="922">
          <cell r="A922">
            <v>1959</v>
          </cell>
          <cell r="B922" t="str">
            <v>Deanna Ortiz</v>
          </cell>
          <cell r="C922" t="str">
            <v>Jackets</v>
          </cell>
          <cell r="D922" t="str">
            <v>Denim Jacket</v>
          </cell>
          <cell r="E922">
            <v>1</v>
          </cell>
          <cell r="F922">
            <v>3805.09</v>
          </cell>
          <cell r="G922">
            <v>0</v>
          </cell>
          <cell r="H922">
            <v>3805.09</v>
          </cell>
          <cell r="I922">
            <v>45502</v>
          </cell>
          <cell r="J922" t="str">
            <v>Ahmedabad</v>
          </cell>
          <cell r="K922" t="str">
            <v>Unknown</v>
          </cell>
          <cell r="L922">
            <v>-476</v>
          </cell>
          <cell r="M922" t="str">
            <v>Loss</v>
          </cell>
          <cell r="N922">
            <v>239</v>
          </cell>
          <cell r="O922">
            <v>1376529.2866910007</v>
          </cell>
        </row>
        <row r="923">
          <cell r="A923">
            <v>1960</v>
          </cell>
          <cell r="B923" t="str">
            <v>Janet Murray MD</v>
          </cell>
          <cell r="C923" t="str">
            <v>Shoes</v>
          </cell>
          <cell r="D923" t="str">
            <v>Slip-ons</v>
          </cell>
          <cell r="E923">
            <v>2</v>
          </cell>
          <cell r="F923">
            <v>1369.81</v>
          </cell>
          <cell r="G923">
            <v>0.67</v>
          </cell>
          <cell r="H923">
            <v>904.0745999999998</v>
          </cell>
          <cell r="I923">
            <v>45612</v>
          </cell>
          <cell r="J923" t="str">
            <v>Pune</v>
          </cell>
          <cell r="K923" t="str">
            <v>B2B</v>
          </cell>
          <cell r="L923">
            <v>1179.44</v>
          </cell>
          <cell r="M923" t="str">
            <v>Profit</v>
          </cell>
          <cell r="N923">
            <v>239</v>
          </cell>
          <cell r="O923">
            <v>8466234.2143630162</v>
          </cell>
        </row>
        <row r="924">
          <cell r="A924">
            <v>1961</v>
          </cell>
          <cell r="B924" t="str">
            <v>Megan Scott</v>
          </cell>
          <cell r="C924" t="str">
            <v>Jackets</v>
          </cell>
          <cell r="D924" t="str">
            <v>Denim Jacket</v>
          </cell>
          <cell r="E924">
            <v>1</v>
          </cell>
          <cell r="F924">
            <v>2204.39</v>
          </cell>
          <cell r="G924">
            <v>0</v>
          </cell>
          <cell r="H924">
            <v>2204.39</v>
          </cell>
          <cell r="I924">
            <v>45374</v>
          </cell>
          <cell r="J924" t="str">
            <v>Pune</v>
          </cell>
          <cell r="K924" t="str">
            <v>B2B</v>
          </cell>
          <cell r="L924">
            <v>-546.19000000000005</v>
          </cell>
          <cell r="M924" t="str">
            <v>Loss</v>
          </cell>
          <cell r="N924">
            <v>239</v>
          </cell>
          <cell r="O924">
            <v>1495028.1729120002</v>
          </cell>
        </row>
        <row r="925">
          <cell r="A925">
            <v>1962</v>
          </cell>
          <cell r="B925" t="str">
            <v>Spencer Jacobs</v>
          </cell>
          <cell r="C925" t="str">
            <v>Shoes</v>
          </cell>
          <cell r="D925" t="str">
            <v>Sneakers</v>
          </cell>
          <cell r="E925">
            <v>-2</v>
          </cell>
          <cell r="F925">
            <v>2530.3836999999999</v>
          </cell>
          <cell r="G925">
            <v>0</v>
          </cell>
          <cell r="H925">
            <v>-5060.7673999999997</v>
          </cell>
          <cell r="I925">
            <v>45267</v>
          </cell>
          <cell r="J925" t="str">
            <v>Delhi</v>
          </cell>
          <cell r="K925" t="str">
            <v>B2B</v>
          </cell>
          <cell r="L925">
            <v>1408.3</v>
          </cell>
          <cell r="M925" t="str">
            <v>Profit</v>
          </cell>
          <cell r="N925">
            <v>239</v>
          </cell>
          <cell r="O925">
            <v>1443908.143983999</v>
          </cell>
        </row>
        <row r="926">
          <cell r="A926">
            <v>1963</v>
          </cell>
          <cell r="B926" t="str">
            <v>Isaac Montgomery</v>
          </cell>
          <cell r="C926" t="str">
            <v>Shoes</v>
          </cell>
          <cell r="D926" t="str">
            <v>Boots</v>
          </cell>
          <cell r="E926">
            <v>1</v>
          </cell>
          <cell r="F926">
            <v>1935.29</v>
          </cell>
          <cell r="G926">
            <v>0</v>
          </cell>
          <cell r="H926">
            <v>1935.29</v>
          </cell>
          <cell r="I926">
            <v>45525</v>
          </cell>
          <cell r="J926" t="str">
            <v>Mumbai</v>
          </cell>
          <cell r="K926" t="str">
            <v>B2B</v>
          </cell>
          <cell r="L926">
            <v>-114.47</v>
          </cell>
          <cell r="M926" t="str">
            <v>Loss</v>
          </cell>
          <cell r="N926">
            <v>239</v>
          </cell>
          <cell r="O926">
            <v>8531270.567249015</v>
          </cell>
        </row>
        <row r="927">
          <cell r="A927">
            <v>1964</v>
          </cell>
          <cell r="B927" t="str">
            <v>Johnny Walker</v>
          </cell>
          <cell r="C927" t="str">
            <v>T-Shirts</v>
          </cell>
          <cell r="D927" t="str">
            <v>Oversized T-shirt</v>
          </cell>
          <cell r="E927">
            <v>-2</v>
          </cell>
          <cell r="F927">
            <v>2841.7631000000001</v>
          </cell>
          <cell r="G927">
            <v>0</v>
          </cell>
          <cell r="H927">
            <v>-5683.5262000000002</v>
          </cell>
          <cell r="I927">
            <v>45525</v>
          </cell>
          <cell r="J927" t="str">
            <v>Bengaluru</v>
          </cell>
          <cell r="K927" t="str">
            <v>B2B</v>
          </cell>
          <cell r="L927">
            <v>2202.2800000000002</v>
          </cell>
          <cell r="M927" t="str">
            <v>Profit</v>
          </cell>
          <cell r="N927">
            <v>239</v>
          </cell>
          <cell r="O927">
            <v>1435210.3434519982</v>
          </cell>
        </row>
        <row r="928">
          <cell r="A928">
            <v>1965</v>
          </cell>
          <cell r="B928" t="str">
            <v>Dawn Thompson</v>
          </cell>
          <cell r="C928" t="str">
            <v>Dresses</v>
          </cell>
          <cell r="D928" t="str">
            <v>Bodycon</v>
          </cell>
          <cell r="E928">
            <v>0</v>
          </cell>
          <cell r="F928">
            <v>2868.7768000000001</v>
          </cell>
          <cell r="G928">
            <v>0</v>
          </cell>
          <cell r="H928">
            <v>0</v>
          </cell>
          <cell r="I928">
            <v>45689</v>
          </cell>
          <cell r="J928" t="str">
            <v>Pune</v>
          </cell>
          <cell r="K928" t="str">
            <v>B2B</v>
          </cell>
          <cell r="L928">
            <v>2663.36</v>
          </cell>
          <cell r="M928" t="str">
            <v>Profit</v>
          </cell>
          <cell r="N928">
            <v>239</v>
          </cell>
          <cell r="O928">
            <v>1466044.0182609991</v>
          </cell>
        </row>
        <row r="929">
          <cell r="A929">
            <v>1966</v>
          </cell>
          <cell r="B929" t="str">
            <v>Amber Fernandez</v>
          </cell>
          <cell r="C929" t="str">
            <v>Shoes</v>
          </cell>
          <cell r="D929" t="str">
            <v>Loafers</v>
          </cell>
          <cell r="E929">
            <v>1</v>
          </cell>
          <cell r="F929">
            <v>2888.8714</v>
          </cell>
          <cell r="G929">
            <v>0</v>
          </cell>
          <cell r="H929">
            <v>2888.8714</v>
          </cell>
          <cell r="I929">
            <v>45689</v>
          </cell>
          <cell r="J929" t="str">
            <v>Pune</v>
          </cell>
          <cell r="K929" t="str">
            <v>B2B</v>
          </cell>
          <cell r="L929">
            <v>2887.5</v>
          </cell>
          <cell r="M929" t="str">
            <v>Profit</v>
          </cell>
          <cell r="N929">
            <v>239</v>
          </cell>
          <cell r="O929">
            <v>1437496.3091689993</v>
          </cell>
        </row>
        <row r="930">
          <cell r="A930">
            <v>1967</v>
          </cell>
          <cell r="B930" t="str">
            <v>Lisa Hernandez</v>
          </cell>
          <cell r="C930" t="str">
            <v>T-Shirts</v>
          </cell>
          <cell r="D930" t="str">
            <v>Graphic Tee</v>
          </cell>
          <cell r="E930">
            <v>1</v>
          </cell>
          <cell r="F930">
            <v>2776.2202000000002</v>
          </cell>
          <cell r="G930">
            <v>0</v>
          </cell>
          <cell r="H930">
            <v>2776.2202000000002</v>
          </cell>
          <cell r="I930">
            <v>45689</v>
          </cell>
          <cell r="J930" t="str">
            <v>Ahmedabad</v>
          </cell>
          <cell r="K930" t="str">
            <v>B2B</v>
          </cell>
          <cell r="L930">
            <v>1310.86</v>
          </cell>
          <cell r="M930" t="str">
            <v>Profit</v>
          </cell>
          <cell r="N930">
            <v>239</v>
          </cell>
          <cell r="O930">
            <v>1315368.027001</v>
          </cell>
        </row>
        <row r="931">
          <cell r="A931">
            <v>1968</v>
          </cell>
          <cell r="B931" t="str">
            <v>Luis Vazquez</v>
          </cell>
          <cell r="C931" t="str">
            <v>Jackets</v>
          </cell>
          <cell r="D931" t="str">
            <v>Puffer Coat</v>
          </cell>
          <cell r="E931">
            <v>5</v>
          </cell>
          <cell r="F931">
            <v>2681.1743999999999</v>
          </cell>
          <cell r="G931">
            <v>0</v>
          </cell>
          <cell r="H931">
            <v>13405.871999999999</v>
          </cell>
          <cell r="I931">
            <v>45855</v>
          </cell>
          <cell r="J931" t="str">
            <v>Bengaluru</v>
          </cell>
          <cell r="K931" t="str">
            <v>Unknown</v>
          </cell>
          <cell r="L931">
            <v>-168.76</v>
          </cell>
          <cell r="M931" t="str">
            <v>Loss</v>
          </cell>
          <cell r="N931">
            <v>239</v>
          </cell>
          <cell r="O931">
            <v>1363380.1369780006</v>
          </cell>
        </row>
        <row r="932">
          <cell r="A932">
            <v>1969</v>
          </cell>
          <cell r="B932" t="str">
            <v>Angelica Hansen</v>
          </cell>
          <cell r="C932" t="str">
            <v>Jeans</v>
          </cell>
          <cell r="D932" t="str">
            <v>Slim Fit Jeans</v>
          </cell>
          <cell r="E932">
            <v>1</v>
          </cell>
          <cell r="F932">
            <v>2153.5700000000002</v>
          </cell>
          <cell r="G932">
            <v>0</v>
          </cell>
          <cell r="H932">
            <v>2153.5700000000002</v>
          </cell>
          <cell r="I932">
            <v>45612</v>
          </cell>
          <cell r="J932" t="str">
            <v>Mumbai</v>
          </cell>
          <cell r="K932" t="str">
            <v>B2C</v>
          </cell>
          <cell r="L932">
            <v>1200.02</v>
          </cell>
          <cell r="M932" t="str">
            <v>Profit</v>
          </cell>
          <cell r="N932">
            <v>239</v>
          </cell>
          <cell r="O932">
            <v>8495005.3306040168</v>
          </cell>
        </row>
        <row r="933">
          <cell r="A933">
            <v>1970</v>
          </cell>
          <cell r="B933" t="str">
            <v>Tracey Taylor</v>
          </cell>
          <cell r="C933" t="str">
            <v>Jackets</v>
          </cell>
          <cell r="D933" t="str">
            <v>Denim Jacket</v>
          </cell>
          <cell r="E933">
            <v>6</v>
          </cell>
          <cell r="F933">
            <v>2725.8557000000001</v>
          </cell>
          <cell r="G933">
            <v>0</v>
          </cell>
          <cell r="H933">
            <v>16355.1342</v>
          </cell>
          <cell r="I933">
            <v>45612</v>
          </cell>
          <cell r="J933" t="str">
            <v>Pune</v>
          </cell>
          <cell r="K933" t="str">
            <v>Unknown</v>
          </cell>
          <cell r="L933">
            <v>1016.11</v>
          </cell>
          <cell r="M933" t="str">
            <v>Profit</v>
          </cell>
          <cell r="N933">
            <v>239</v>
          </cell>
          <cell r="O933">
            <v>1425165.9485599999</v>
          </cell>
        </row>
        <row r="934">
          <cell r="A934">
            <v>1971</v>
          </cell>
          <cell r="B934" t="str">
            <v>Stephanie Wolfe</v>
          </cell>
          <cell r="C934" t="str">
            <v>Accessories</v>
          </cell>
          <cell r="D934" t="str">
            <v>Sunglasses</v>
          </cell>
          <cell r="E934">
            <v>0</v>
          </cell>
          <cell r="F934">
            <v>4746.5200000000004</v>
          </cell>
          <cell r="G934">
            <v>0</v>
          </cell>
          <cell r="H934">
            <v>0</v>
          </cell>
          <cell r="I934">
            <v>45629</v>
          </cell>
          <cell r="J934" t="str">
            <v>Mumbai</v>
          </cell>
          <cell r="K934" t="str">
            <v>B2B</v>
          </cell>
          <cell r="L934">
            <v>1981.22</v>
          </cell>
          <cell r="M934" t="str">
            <v>Profit</v>
          </cell>
          <cell r="N934">
            <v>239</v>
          </cell>
          <cell r="O934">
            <v>1490431.0702179987</v>
          </cell>
        </row>
        <row r="935">
          <cell r="A935">
            <v>1972</v>
          </cell>
          <cell r="B935" t="str">
            <v>Melissa Weaver</v>
          </cell>
          <cell r="C935" t="str">
            <v>Jackets</v>
          </cell>
          <cell r="D935" t="str">
            <v>Bomber Jacket</v>
          </cell>
          <cell r="E935">
            <v>-1</v>
          </cell>
          <cell r="F935">
            <v>2483.5844000000002</v>
          </cell>
          <cell r="G935">
            <v>0</v>
          </cell>
          <cell r="H935">
            <v>-2483.5844000000002</v>
          </cell>
          <cell r="I935">
            <v>45525</v>
          </cell>
          <cell r="J935" t="str">
            <v>Delhi</v>
          </cell>
          <cell r="K935" t="str">
            <v>B2C</v>
          </cell>
          <cell r="L935">
            <v>-161.86000000000001</v>
          </cell>
          <cell r="M935" t="str">
            <v>Loss</v>
          </cell>
          <cell r="N935">
            <v>239</v>
          </cell>
          <cell r="O935">
            <v>1488273.8976619998</v>
          </cell>
        </row>
        <row r="936">
          <cell r="A936">
            <v>1973</v>
          </cell>
          <cell r="B936" t="str">
            <v>Sarah Gonzalez</v>
          </cell>
          <cell r="C936" t="str">
            <v>Accessories</v>
          </cell>
          <cell r="D936" t="str">
            <v>Caps</v>
          </cell>
          <cell r="E936">
            <v>1</v>
          </cell>
          <cell r="F936">
            <v>2462.79</v>
          </cell>
          <cell r="G936">
            <v>0</v>
          </cell>
          <cell r="H936">
            <v>2462.79</v>
          </cell>
          <cell r="I936">
            <v>45745</v>
          </cell>
          <cell r="J936" t="str">
            <v>Pune</v>
          </cell>
          <cell r="K936" t="str">
            <v>B2C</v>
          </cell>
          <cell r="L936">
            <v>838.06</v>
          </cell>
          <cell r="M936" t="str">
            <v>Profit</v>
          </cell>
          <cell r="N936">
            <v>239</v>
          </cell>
          <cell r="O936">
            <v>8588707.9466010164</v>
          </cell>
        </row>
        <row r="937">
          <cell r="A937">
            <v>1974</v>
          </cell>
          <cell r="B937" t="str">
            <v>Gregory Munoz</v>
          </cell>
          <cell r="C937" t="str">
            <v>Jeans</v>
          </cell>
          <cell r="D937" t="str">
            <v>Ripped Denim</v>
          </cell>
          <cell r="E937">
            <v>1</v>
          </cell>
          <cell r="F937">
            <v>3286.66</v>
          </cell>
          <cell r="G937">
            <v>0</v>
          </cell>
          <cell r="H937">
            <v>3286.66</v>
          </cell>
          <cell r="I937">
            <v>45745</v>
          </cell>
          <cell r="J937" t="str">
            <v>Ahmedabad</v>
          </cell>
          <cell r="K937" t="str">
            <v>B2B</v>
          </cell>
          <cell r="L937">
            <v>1019.91</v>
          </cell>
          <cell r="M937" t="str">
            <v>Profit</v>
          </cell>
          <cell r="N937">
            <v>239</v>
          </cell>
          <cell r="O937">
            <v>1486184.884055001</v>
          </cell>
        </row>
        <row r="938">
          <cell r="A938">
            <v>1975</v>
          </cell>
          <cell r="B938" t="str">
            <v>Gregory Wilson</v>
          </cell>
          <cell r="C938" t="str">
            <v>T-Shirts</v>
          </cell>
          <cell r="D938" t="str">
            <v>Classic Tee</v>
          </cell>
          <cell r="E938">
            <v>1</v>
          </cell>
          <cell r="F938">
            <v>3853.49</v>
          </cell>
          <cell r="G938">
            <v>0</v>
          </cell>
          <cell r="H938">
            <v>3853.49</v>
          </cell>
          <cell r="I938">
            <v>45745</v>
          </cell>
          <cell r="J938" t="str">
            <v>Mumbai</v>
          </cell>
          <cell r="K938" t="str">
            <v>B2B</v>
          </cell>
          <cell r="L938">
            <v>77.2</v>
          </cell>
          <cell r="M938" t="str">
            <v>Profit</v>
          </cell>
          <cell r="N938">
            <v>239</v>
          </cell>
          <cell r="O938">
            <v>8587216.068020016</v>
          </cell>
        </row>
        <row r="939">
          <cell r="A939">
            <v>1976</v>
          </cell>
          <cell r="B939" t="str">
            <v>Carla Mcneil</v>
          </cell>
          <cell r="C939" t="str">
            <v>Jeans</v>
          </cell>
          <cell r="D939" t="str">
            <v>Ripped Denim</v>
          </cell>
          <cell r="E939">
            <v>1</v>
          </cell>
          <cell r="F939">
            <v>4363.08</v>
          </cell>
          <cell r="G939">
            <v>0</v>
          </cell>
          <cell r="H939">
            <v>4363.08</v>
          </cell>
          <cell r="I939">
            <v>45803</v>
          </cell>
          <cell r="J939" t="str">
            <v>Delhi</v>
          </cell>
          <cell r="K939" t="str">
            <v>B2C</v>
          </cell>
          <cell r="L939">
            <v>-16.09</v>
          </cell>
          <cell r="M939" t="str">
            <v>Loss</v>
          </cell>
          <cell r="N939">
            <v>239</v>
          </cell>
          <cell r="O939">
            <v>1286706.3709780013</v>
          </cell>
        </row>
        <row r="940">
          <cell r="A940">
            <v>1977</v>
          </cell>
          <cell r="B940" t="str">
            <v>Michael Gray</v>
          </cell>
          <cell r="C940" t="str">
            <v>T-Shirts</v>
          </cell>
          <cell r="D940" t="str">
            <v>Oversized T-shirt</v>
          </cell>
          <cell r="E940">
            <v>2</v>
          </cell>
          <cell r="F940">
            <v>4126.29</v>
          </cell>
          <cell r="G940">
            <v>0</v>
          </cell>
          <cell r="H940">
            <v>8252.58</v>
          </cell>
          <cell r="I940">
            <v>45803</v>
          </cell>
          <cell r="J940" t="str">
            <v>Mumbai</v>
          </cell>
          <cell r="K940" t="str">
            <v>Unknown</v>
          </cell>
          <cell r="L940">
            <v>-578.63</v>
          </cell>
          <cell r="M940" t="str">
            <v>Loss</v>
          </cell>
          <cell r="N940">
            <v>239</v>
          </cell>
          <cell r="O940">
            <v>1166735.7561470009</v>
          </cell>
        </row>
        <row r="941">
          <cell r="A941">
            <v>1978</v>
          </cell>
          <cell r="B941" t="str">
            <v>Cody Atkins</v>
          </cell>
          <cell r="C941" t="str">
            <v>T-Shirts</v>
          </cell>
          <cell r="D941" t="str">
            <v>Classic Tee</v>
          </cell>
          <cell r="E941">
            <v>4</v>
          </cell>
          <cell r="F941">
            <v>2715.5457999999999</v>
          </cell>
          <cell r="G941">
            <v>0</v>
          </cell>
          <cell r="H941">
            <v>10862.183199999999</v>
          </cell>
          <cell r="I941">
            <v>45522</v>
          </cell>
          <cell r="J941" t="str">
            <v>Mumbai</v>
          </cell>
          <cell r="K941" t="str">
            <v>Unknown</v>
          </cell>
          <cell r="L941">
            <v>-120.11</v>
          </cell>
          <cell r="M941" t="str">
            <v>Loss</v>
          </cell>
          <cell r="N941">
            <v>239</v>
          </cell>
          <cell r="O941">
            <v>1480491.368675</v>
          </cell>
        </row>
        <row r="942">
          <cell r="A942">
            <v>1979</v>
          </cell>
          <cell r="B942" t="str">
            <v>Thomas Shepard</v>
          </cell>
          <cell r="C942" t="str">
            <v>Dresses</v>
          </cell>
          <cell r="D942" t="str">
            <v>Bodycon</v>
          </cell>
          <cell r="E942">
            <v>-2</v>
          </cell>
          <cell r="F942">
            <v>4375.7</v>
          </cell>
          <cell r="G942">
            <v>0.91</v>
          </cell>
          <cell r="H942">
            <v>-787.62599999999975</v>
          </cell>
          <cell r="I942">
            <v>45821</v>
          </cell>
          <cell r="J942" t="str">
            <v>Bangalore</v>
          </cell>
          <cell r="K942" t="str">
            <v>B2B</v>
          </cell>
          <cell r="L942">
            <v>250.46</v>
          </cell>
          <cell r="M942" t="str">
            <v>Profit</v>
          </cell>
          <cell r="N942">
            <v>239</v>
          </cell>
          <cell r="O942">
            <v>1389038.4109649986</v>
          </cell>
        </row>
        <row r="943">
          <cell r="A943">
            <v>1980</v>
          </cell>
          <cell r="B943" t="str">
            <v>Mary Hill</v>
          </cell>
          <cell r="C943" t="str">
            <v>Accessories</v>
          </cell>
          <cell r="D943" t="str">
            <v>Caps</v>
          </cell>
          <cell r="E943">
            <v>1</v>
          </cell>
          <cell r="F943">
            <v>1426.73</v>
          </cell>
          <cell r="G943">
            <v>0</v>
          </cell>
          <cell r="H943">
            <v>1426.73</v>
          </cell>
          <cell r="I943">
            <v>45207</v>
          </cell>
          <cell r="J943" t="str">
            <v>Pune</v>
          </cell>
          <cell r="K943" t="str">
            <v>B2C</v>
          </cell>
          <cell r="L943">
            <v>2451.9899999999998</v>
          </cell>
          <cell r="M943" t="str">
            <v>Profit</v>
          </cell>
          <cell r="N943">
            <v>239</v>
          </cell>
          <cell r="O943">
            <v>1486234.5465970002</v>
          </cell>
        </row>
        <row r="944">
          <cell r="A944">
            <v>1981</v>
          </cell>
          <cell r="B944" t="str">
            <v>Donna Fisher</v>
          </cell>
          <cell r="C944" t="str">
            <v>Dresses</v>
          </cell>
          <cell r="D944" t="str">
            <v>Maxi Dress</v>
          </cell>
          <cell r="E944">
            <v>0</v>
          </cell>
          <cell r="F944">
            <v>2804.2651999999998</v>
          </cell>
          <cell r="G944">
            <v>0</v>
          </cell>
          <cell r="H944">
            <v>0</v>
          </cell>
          <cell r="I944">
            <v>45207</v>
          </cell>
          <cell r="J944" t="str">
            <v>Delhi</v>
          </cell>
          <cell r="K944" t="str">
            <v>B2B</v>
          </cell>
          <cell r="L944">
            <v>1171.6500000000001</v>
          </cell>
          <cell r="M944" t="str">
            <v>Profit</v>
          </cell>
          <cell r="N944">
            <v>239</v>
          </cell>
          <cell r="O944">
            <v>8570210.4622860178</v>
          </cell>
        </row>
        <row r="945">
          <cell r="A945">
            <v>1982</v>
          </cell>
          <cell r="B945" t="str">
            <v>Christian Johnson</v>
          </cell>
          <cell r="C945" t="str">
            <v>Dresses</v>
          </cell>
          <cell r="D945" t="str">
            <v>Wrap Dress</v>
          </cell>
          <cell r="E945">
            <v>1</v>
          </cell>
          <cell r="F945">
            <v>3701.72</v>
          </cell>
          <cell r="G945">
            <v>0</v>
          </cell>
          <cell r="H945">
            <v>3701.72</v>
          </cell>
          <cell r="I945">
            <v>45207</v>
          </cell>
          <cell r="J945" t="str">
            <v>Ahmedabad</v>
          </cell>
          <cell r="K945" t="str">
            <v>Unknown</v>
          </cell>
          <cell r="L945">
            <v>1936.33</v>
          </cell>
          <cell r="M945" t="str">
            <v>Profit</v>
          </cell>
          <cell r="N945">
            <v>239</v>
          </cell>
          <cell r="O945">
            <v>1406244.908294</v>
          </cell>
        </row>
        <row r="946">
          <cell r="A946">
            <v>1983</v>
          </cell>
          <cell r="B946" t="str">
            <v>Janet Evans</v>
          </cell>
          <cell r="C946" t="str">
            <v>Jackets</v>
          </cell>
          <cell r="D946" t="str">
            <v>Bomber Jacket</v>
          </cell>
          <cell r="E946">
            <v>1</v>
          </cell>
          <cell r="F946">
            <v>2348.2600000000002</v>
          </cell>
          <cell r="G946">
            <v>0</v>
          </cell>
          <cell r="H946">
            <v>2348.2600000000002</v>
          </cell>
          <cell r="I946">
            <v>45756</v>
          </cell>
          <cell r="J946" t="str">
            <v>Bangalore</v>
          </cell>
          <cell r="K946" t="str">
            <v>B2B</v>
          </cell>
          <cell r="L946">
            <v>358.59</v>
          </cell>
          <cell r="M946" t="str">
            <v>Profit</v>
          </cell>
          <cell r="N946">
            <v>239</v>
          </cell>
          <cell r="O946">
            <v>8607118.505311016</v>
          </cell>
        </row>
        <row r="947">
          <cell r="A947">
            <v>1984</v>
          </cell>
          <cell r="B947" t="str">
            <v>Christopher Martin</v>
          </cell>
          <cell r="C947" t="str">
            <v>Dresses</v>
          </cell>
          <cell r="D947" t="str">
            <v>Maxi Dress</v>
          </cell>
          <cell r="E947">
            <v>1</v>
          </cell>
          <cell r="F947">
            <v>2804.2651999999998</v>
          </cell>
          <cell r="G947">
            <v>1.25</v>
          </cell>
          <cell r="H947">
            <v>-701.06629999999996</v>
          </cell>
          <cell r="I947">
            <v>45555</v>
          </cell>
          <cell r="J947" t="str">
            <v>Bengaluru</v>
          </cell>
          <cell r="K947" t="str">
            <v>B2B</v>
          </cell>
          <cell r="L947">
            <v>881.47</v>
          </cell>
          <cell r="M947" t="str">
            <v>Profit</v>
          </cell>
          <cell r="N947">
            <v>239</v>
          </cell>
          <cell r="O947">
            <v>8512126.7880200148</v>
          </cell>
        </row>
        <row r="948">
          <cell r="A948">
            <v>1985</v>
          </cell>
          <cell r="B948" t="str">
            <v>Melanie Noble</v>
          </cell>
          <cell r="C948" t="str">
            <v>Shoes</v>
          </cell>
          <cell r="D948" t="str">
            <v>Boots</v>
          </cell>
          <cell r="E948">
            <v>1</v>
          </cell>
          <cell r="F948">
            <v>1668.18</v>
          </cell>
          <cell r="G948">
            <v>0.63</v>
          </cell>
          <cell r="H948">
            <v>617.22659999999996</v>
          </cell>
          <cell r="I948">
            <v>45638</v>
          </cell>
          <cell r="J948" t="str">
            <v>Delhi</v>
          </cell>
          <cell r="K948" t="str">
            <v>Unknown</v>
          </cell>
          <cell r="L948">
            <v>-553.53</v>
          </cell>
          <cell r="M948" t="str">
            <v>Loss</v>
          </cell>
          <cell r="N948">
            <v>239</v>
          </cell>
          <cell r="O948">
            <v>8670805.194271015</v>
          </cell>
        </row>
        <row r="949">
          <cell r="A949">
            <v>1986</v>
          </cell>
          <cell r="B949" t="str">
            <v>Leslie White</v>
          </cell>
          <cell r="C949" t="str">
            <v>Dresses</v>
          </cell>
          <cell r="D949" t="str">
            <v>Casual Midi</v>
          </cell>
          <cell r="E949">
            <v>0</v>
          </cell>
          <cell r="F949">
            <v>3008.3843999999999</v>
          </cell>
          <cell r="G949">
            <v>0.06</v>
          </cell>
          <cell r="H949">
            <v>0</v>
          </cell>
          <cell r="I949">
            <v>45672</v>
          </cell>
          <cell r="J949" t="str">
            <v>Hyderbad</v>
          </cell>
          <cell r="K949" t="str">
            <v>Unknown</v>
          </cell>
          <cell r="L949">
            <v>2806.51</v>
          </cell>
          <cell r="M949" t="str">
            <v>Profit</v>
          </cell>
          <cell r="N949">
            <v>239</v>
          </cell>
          <cell r="O949">
            <v>1429955.4776509989</v>
          </cell>
        </row>
        <row r="950">
          <cell r="A950">
            <v>1987</v>
          </cell>
          <cell r="B950" t="str">
            <v>Carolyn Nicholson</v>
          </cell>
          <cell r="C950" t="str">
            <v>Accessories</v>
          </cell>
          <cell r="D950" t="str">
            <v>Belts</v>
          </cell>
          <cell r="E950">
            <v>1</v>
          </cell>
          <cell r="F950">
            <v>2617.6390000000001</v>
          </cell>
          <cell r="G950">
            <v>0.8</v>
          </cell>
          <cell r="H950">
            <v>523.52779999999996</v>
          </cell>
          <cell r="I950">
            <v>45667</v>
          </cell>
          <cell r="J950" t="str">
            <v>Hyderbad</v>
          </cell>
          <cell r="K950" t="str">
            <v>Unknown</v>
          </cell>
          <cell r="L950">
            <v>2732.84</v>
          </cell>
          <cell r="M950" t="str">
            <v>Profit</v>
          </cell>
          <cell r="N950">
            <v>239</v>
          </cell>
          <cell r="O950">
            <v>8445777.7801140156</v>
          </cell>
        </row>
        <row r="951">
          <cell r="A951">
            <v>1988</v>
          </cell>
          <cell r="B951" t="str">
            <v>Victor Hill</v>
          </cell>
          <cell r="C951" t="str">
            <v>Shoes</v>
          </cell>
          <cell r="D951" t="str">
            <v>Boots</v>
          </cell>
          <cell r="E951">
            <v>1</v>
          </cell>
          <cell r="F951">
            <v>2501.5309999999999</v>
          </cell>
          <cell r="G951">
            <v>0</v>
          </cell>
          <cell r="H951">
            <v>2501.5309999999999</v>
          </cell>
          <cell r="I951">
            <v>45741</v>
          </cell>
          <cell r="J951" t="str">
            <v>Bangalore</v>
          </cell>
          <cell r="K951" t="str">
            <v>B2B</v>
          </cell>
          <cell r="L951">
            <v>-298.07</v>
          </cell>
          <cell r="M951" t="str">
            <v>Loss</v>
          </cell>
          <cell r="N951">
            <v>239</v>
          </cell>
          <cell r="O951">
            <v>8586334.1843280159</v>
          </cell>
        </row>
        <row r="952">
          <cell r="A952">
            <v>1989</v>
          </cell>
          <cell r="B952" t="str">
            <v>Dillon Cruz</v>
          </cell>
          <cell r="C952" t="str">
            <v>T-Shirts</v>
          </cell>
          <cell r="D952" t="str">
            <v>Crop Top</v>
          </cell>
          <cell r="E952">
            <v>1</v>
          </cell>
          <cell r="F952">
            <v>2487.0396000000001</v>
          </cell>
          <cell r="G952">
            <v>0</v>
          </cell>
          <cell r="H952">
            <v>2487.0396000000001</v>
          </cell>
          <cell r="I952">
            <v>45740</v>
          </cell>
          <cell r="J952" t="str">
            <v>Ahmedabad</v>
          </cell>
          <cell r="K952" t="str">
            <v>Unknown</v>
          </cell>
          <cell r="L952">
            <v>2646.08</v>
          </cell>
          <cell r="M952" t="str">
            <v>Profit</v>
          </cell>
          <cell r="N952">
            <v>239</v>
          </cell>
          <cell r="O952">
            <v>8610236.1383440159</v>
          </cell>
        </row>
        <row r="953">
          <cell r="A953">
            <v>1990</v>
          </cell>
          <cell r="B953" t="str">
            <v>Danny Ayers</v>
          </cell>
          <cell r="C953" t="str">
            <v>Jeans</v>
          </cell>
          <cell r="D953" t="str">
            <v>Boyfriend Jeans</v>
          </cell>
          <cell r="E953">
            <v>-1</v>
          </cell>
          <cell r="F953">
            <v>1203.45</v>
          </cell>
          <cell r="G953">
            <v>0</v>
          </cell>
          <cell r="H953">
            <v>-1203.45</v>
          </cell>
          <cell r="I953">
            <v>45774</v>
          </cell>
          <cell r="J953" t="str">
            <v>Delhi</v>
          </cell>
          <cell r="K953" t="str">
            <v>B2C</v>
          </cell>
          <cell r="L953">
            <v>1184.3599999999999</v>
          </cell>
          <cell r="M953" t="str">
            <v>Profit</v>
          </cell>
          <cell r="N953">
            <v>239</v>
          </cell>
          <cell r="O953">
            <v>1323959.8305600015</v>
          </cell>
        </row>
        <row r="954">
          <cell r="A954">
            <v>1991</v>
          </cell>
          <cell r="B954" t="str">
            <v>Marcia Moore</v>
          </cell>
          <cell r="C954" t="str">
            <v>Jackets</v>
          </cell>
          <cell r="D954" t="str">
            <v>Leather Jacket</v>
          </cell>
          <cell r="E954">
            <v>1</v>
          </cell>
          <cell r="F954">
            <v>2808.46</v>
          </cell>
          <cell r="G954">
            <v>0.67</v>
          </cell>
          <cell r="H954">
            <v>926.79179999999985</v>
          </cell>
          <cell r="I954">
            <v>45774</v>
          </cell>
          <cell r="J954" t="str">
            <v>Mumbai</v>
          </cell>
          <cell r="K954" t="str">
            <v>B2C</v>
          </cell>
          <cell r="L954">
            <v>1592.37</v>
          </cell>
          <cell r="M954" t="str">
            <v>Profit</v>
          </cell>
          <cell r="N954">
            <v>239</v>
          </cell>
          <cell r="O954">
            <v>1419540.3851259998</v>
          </cell>
        </row>
        <row r="955">
          <cell r="A955">
            <v>1992</v>
          </cell>
          <cell r="B955" t="str">
            <v>Lori Williams</v>
          </cell>
          <cell r="C955" t="str">
            <v>T-Shirts</v>
          </cell>
          <cell r="D955" t="str">
            <v>Classic Tee</v>
          </cell>
          <cell r="E955">
            <v>1</v>
          </cell>
          <cell r="F955">
            <v>2715.5457999999999</v>
          </cell>
          <cell r="G955">
            <v>0.72</v>
          </cell>
          <cell r="H955">
            <v>760.35282400000006</v>
          </cell>
          <cell r="I955">
            <v>45774</v>
          </cell>
          <cell r="J955" t="str">
            <v>Bangalore</v>
          </cell>
          <cell r="K955" t="str">
            <v>B2B</v>
          </cell>
          <cell r="L955">
            <v>2416.37</v>
          </cell>
          <cell r="M955" t="str">
            <v>Profit</v>
          </cell>
          <cell r="N955">
            <v>239</v>
          </cell>
          <cell r="O955">
            <v>8612748.2551540155</v>
          </cell>
        </row>
        <row r="956">
          <cell r="A956">
            <v>1993</v>
          </cell>
          <cell r="B956" t="str">
            <v>Joanne Mitchell</v>
          </cell>
          <cell r="C956" t="str">
            <v>Shoes</v>
          </cell>
          <cell r="D956" t="str">
            <v>Boots</v>
          </cell>
          <cell r="E956">
            <v>0</v>
          </cell>
          <cell r="F956">
            <v>2501.5309999999999</v>
          </cell>
          <cell r="G956">
            <v>0</v>
          </cell>
          <cell r="H956">
            <v>0</v>
          </cell>
          <cell r="I956">
            <v>45213</v>
          </cell>
          <cell r="J956" t="str">
            <v>Pune</v>
          </cell>
          <cell r="K956" t="str">
            <v>B2C</v>
          </cell>
          <cell r="L956">
            <v>937.22</v>
          </cell>
          <cell r="M956" t="str">
            <v>Profit</v>
          </cell>
          <cell r="N956">
            <v>239</v>
          </cell>
          <cell r="O956">
            <v>1358676.3033570002</v>
          </cell>
        </row>
        <row r="957">
          <cell r="A957">
            <v>1994</v>
          </cell>
          <cell r="B957" t="str">
            <v>Manuel Carter</v>
          </cell>
          <cell r="C957" t="str">
            <v>Jeans</v>
          </cell>
          <cell r="D957" t="str">
            <v>Ripped Denim</v>
          </cell>
          <cell r="E957">
            <v>-1</v>
          </cell>
          <cell r="F957">
            <v>1010.48</v>
          </cell>
          <cell r="G957">
            <v>0</v>
          </cell>
          <cell r="H957">
            <v>-1010.48</v>
          </cell>
          <cell r="I957">
            <v>45499</v>
          </cell>
          <cell r="J957" t="str">
            <v>Hyderabad</v>
          </cell>
          <cell r="K957" t="str">
            <v>B2C</v>
          </cell>
          <cell r="L957">
            <v>2321.5300000000002</v>
          </cell>
          <cell r="M957" t="str">
            <v>Profit</v>
          </cell>
          <cell r="N957">
            <v>239</v>
          </cell>
          <cell r="O957">
            <v>1460492.0138399994</v>
          </cell>
        </row>
        <row r="958">
          <cell r="A958">
            <v>1995</v>
          </cell>
          <cell r="B958" t="str">
            <v>Heather Gardner</v>
          </cell>
          <cell r="C958" t="str">
            <v>Jackets</v>
          </cell>
          <cell r="D958" t="str">
            <v>Leather Jacket</v>
          </cell>
          <cell r="E958">
            <v>4</v>
          </cell>
          <cell r="F958">
            <v>2700.1262999999999</v>
          </cell>
          <cell r="G958">
            <v>0</v>
          </cell>
          <cell r="H958">
            <v>10800.5052</v>
          </cell>
          <cell r="I958">
            <v>45721</v>
          </cell>
          <cell r="J958" t="str">
            <v>Delhi</v>
          </cell>
          <cell r="K958" t="str">
            <v>B2C</v>
          </cell>
          <cell r="L958">
            <v>1815.94</v>
          </cell>
          <cell r="M958" t="str">
            <v>Profit</v>
          </cell>
          <cell r="N958">
            <v>239</v>
          </cell>
          <cell r="O958">
            <v>8630403.9632630162</v>
          </cell>
        </row>
        <row r="959">
          <cell r="A959">
            <v>1996</v>
          </cell>
          <cell r="B959" t="str">
            <v>Julia Crawford</v>
          </cell>
          <cell r="C959" t="str">
            <v>Accessories</v>
          </cell>
          <cell r="D959" t="str">
            <v>Watches</v>
          </cell>
          <cell r="E959">
            <v>1</v>
          </cell>
          <cell r="F959">
            <v>2830.1325999999999</v>
          </cell>
          <cell r="G959">
            <v>0</v>
          </cell>
          <cell r="H959">
            <v>2830.1325999999999</v>
          </cell>
          <cell r="I959">
            <v>45777</v>
          </cell>
          <cell r="J959" t="str">
            <v>Mumbai</v>
          </cell>
          <cell r="K959" t="str">
            <v>Unknown</v>
          </cell>
          <cell r="L959">
            <v>1145.05</v>
          </cell>
          <cell r="M959" t="str">
            <v>Profit</v>
          </cell>
          <cell r="N959">
            <v>239</v>
          </cell>
          <cell r="O959">
            <v>1327005.4818249999</v>
          </cell>
        </row>
        <row r="960">
          <cell r="A960">
            <v>1997</v>
          </cell>
          <cell r="B960" t="str">
            <v>Vicki Kennedy</v>
          </cell>
          <cell r="C960" t="str">
            <v>Jackets</v>
          </cell>
          <cell r="D960" t="str">
            <v>Puffer Coat</v>
          </cell>
          <cell r="E960">
            <v>4</v>
          </cell>
          <cell r="F960">
            <v>2681.1743999999999</v>
          </cell>
          <cell r="G960">
            <v>0.53</v>
          </cell>
          <cell r="H960">
            <v>5040.6078719999996</v>
          </cell>
          <cell r="I960">
            <v>45726</v>
          </cell>
          <cell r="J960" t="str">
            <v>Delhi</v>
          </cell>
          <cell r="K960" t="str">
            <v>B2C</v>
          </cell>
          <cell r="L960">
            <v>141.76</v>
          </cell>
          <cell r="M960" t="str">
            <v>Profit</v>
          </cell>
          <cell r="N960">
            <v>239</v>
          </cell>
          <cell r="O960">
            <v>1443092.0827449989</v>
          </cell>
        </row>
        <row r="961">
          <cell r="A961">
            <v>1998</v>
          </cell>
          <cell r="B961" t="str">
            <v>Thomas Howard</v>
          </cell>
          <cell r="C961" t="str">
            <v>T-Shirts</v>
          </cell>
          <cell r="D961" t="str">
            <v>Classic Tee</v>
          </cell>
          <cell r="E961">
            <v>5</v>
          </cell>
          <cell r="F961">
            <v>2567.59</v>
          </cell>
          <cell r="G961">
            <v>0</v>
          </cell>
          <cell r="H961">
            <v>12837.95</v>
          </cell>
          <cell r="I961">
            <v>45203</v>
          </cell>
          <cell r="J961" t="str">
            <v>Delhi</v>
          </cell>
          <cell r="K961" t="str">
            <v>B2C</v>
          </cell>
          <cell r="L961">
            <v>-702.7</v>
          </cell>
          <cell r="M961" t="str">
            <v>Loss</v>
          </cell>
          <cell r="N961">
            <v>239</v>
          </cell>
          <cell r="O961">
            <v>1312044.4679340001</v>
          </cell>
        </row>
        <row r="962">
          <cell r="A962">
            <v>1999</v>
          </cell>
          <cell r="B962" t="str">
            <v>Glenn Blackwell</v>
          </cell>
          <cell r="C962" t="str">
            <v>Shoes</v>
          </cell>
          <cell r="D962" t="str">
            <v>Slip-ons</v>
          </cell>
          <cell r="E962">
            <v>1</v>
          </cell>
          <cell r="F962">
            <v>2572.7764000000002</v>
          </cell>
          <cell r="G962">
            <v>0.81</v>
          </cell>
          <cell r="H962">
            <v>488.82751599999989</v>
          </cell>
          <cell r="I962">
            <v>45773</v>
          </cell>
          <cell r="J962" t="str">
            <v>Hyd</v>
          </cell>
          <cell r="K962" t="str">
            <v>B2C</v>
          </cell>
          <cell r="L962">
            <v>938.71</v>
          </cell>
          <cell r="M962" t="str">
            <v>Profit</v>
          </cell>
          <cell r="N962">
            <v>239</v>
          </cell>
          <cell r="O962">
            <v>1343730.2523569996</v>
          </cell>
        </row>
        <row r="963">
          <cell r="A963">
            <v>2000</v>
          </cell>
          <cell r="B963" t="str">
            <v>Christopher Ortiz</v>
          </cell>
          <cell r="C963" t="str">
            <v>Jackets</v>
          </cell>
          <cell r="D963" t="str">
            <v>Leather Jacket</v>
          </cell>
          <cell r="E963">
            <v>-1</v>
          </cell>
          <cell r="F963">
            <v>1966.21</v>
          </cell>
          <cell r="G963">
            <v>0</v>
          </cell>
          <cell r="H963">
            <v>-1966.21</v>
          </cell>
          <cell r="I963">
            <v>45520</v>
          </cell>
          <cell r="J963" t="str">
            <v>Bengaluru</v>
          </cell>
          <cell r="K963" t="str">
            <v>Unknown</v>
          </cell>
          <cell r="L963">
            <v>2035.1</v>
          </cell>
          <cell r="M963" t="str">
            <v>Profit</v>
          </cell>
          <cell r="N963">
            <v>239</v>
          </cell>
          <cell r="O963">
            <v>1432252.1669499998</v>
          </cell>
        </row>
        <row r="964">
          <cell r="A964">
            <v>2001</v>
          </cell>
          <cell r="B964" t="str">
            <v>Adam Larson</v>
          </cell>
          <cell r="C964" t="str">
            <v>Dresses</v>
          </cell>
          <cell r="D964" t="str">
            <v>Wrap Dress</v>
          </cell>
          <cell r="E964">
            <v>1</v>
          </cell>
          <cell r="F964">
            <v>2845.2420000000002</v>
          </cell>
          <cell r="G964">
            <v>0</v>
          </cell>
          <cell r="H964">
            <v>2845.2420000000002</v>
          </cell>
          <cell r="I964">
            <v>45520</v>
          </cell>
          <cell r="J964" t="str">
            <v>Mumbai</v>
          </cell>
          <cell r="K964" t="str">
            <v>B2C</v>
          </cell>
          <cell r="L964">
            <v>1592.62</v>
          </cell>
          <cell r="M964" t="str">
            <v>Profit</v>
          </cell>
          <cell r="N964">
            <v>239</v>
          </cell>
          <cell r="O964">
            <v>8658968.1231290177</v>
          </cell>
        </row>
        <row r="965">
          <cell r="A965">
            <v>2002</v>
          </cell>
          <cell r="B965" t="str">
            <v>Jeffrey Hess</v>
          </cell>
          <cell r="C965" t="str">
            <v>T-Shirts</v>
          </cell>
          <cell r="D965" t="str">
            <v>Crop Top</v>
          </cell>
          <cell r="E965">
            <v>1</v>
          </cell>
          <cell r="F965">
            <v>1335.29</v>
          </cell>
          <cell r="G965">
            <v>0</v>
          </cell>
          <cell r="H965">
            <v>1335.29</v>
          </cell>
          <cell r="I965">
            <v>45623</v>
          </cell>
          <cell r="J965" t="str">
            <v>Ahmedabad</v>
          </cell>
          <cell r="K965" t="str">
            <v>B2C</v>
          </cell>
          <cell r="L965">
            <v>1372.9</v>
          </cell>
          <cell r="M965" t="str">
            <v>Profit</v>
          </cell>
          <cell r="N965">
            <v>239</v>
          </cell>
          <cell r="O965">
            <v>1347501.9363489987</v>
          </cell>
        </row>
        <row r="966">
          <cell r="A966">
            <v>2003</v>
          </cell>
          <cell r="B966" t="str">
            <v>Megan Carter</v>
          </cell>
          <cell r="C966" t="str">
            <v>Jackets</v>
          </cell>
          <cell r="D966" t="str">
            <v>Denim Jacket</v>
          </cell>
          <cell r="E966">
            <v>1</v>
          </cell>
          <cell r="F966">
            <v>2910.84</v>
          </cell>
          <cell r="G966">
            <v>0</v>
          </cell>
          <cell r="H966">
            <v>2910.84</v>
          </cell>
          <cell r="I966">
            <v>45577</v>
          </cell>
          <cell r="J966" t="str">
            <v>Ahmedabad</v>
          </cell>
          <cell r="K966" t="str">
            <v>B2C</v>
          </cell>
          <cell r="L966">
            <v>-304.63</v>
          </cell>
          <cell r="M966" t="str">
            <v>Loss</v>
          </cell>
          <cell r="N966">
            <v>239</v>
          </cell>
          <cell r="O966">
            <v>1433186.2241139992</v>
          </cell>
        </row>
        <row r="967">
          <cell r="A967">
            <v>2004</v>
          </cell>
          <cell r="B967" t="str">
            <v>Ryan Schultz</v>
          </cell>
          <cell r="C967" t="str">
            <v>Jackets</v>
          </cell>
          <cell r="D967" t="str">
            <v>Bomber Jacket</v>
          </cell>
          <cell r="E967">
            <v>-1</v>
          </cell>
          <cell r="F967">
            <v>2483.5844000000002</v>
          </cell>
          <cell r="G967">
            <v>0</v>
          </cell>
          <cell r="H967">
            <v>-2483.5844000000002</v>
          </cell>
          <cell r="I967">
            <v>45605</v>
          </cell>
          <cell r="J967" t="str">
            <v>Mumbai</v>
          </cell>
          <cell r="K967" t="str">
            <v>B2B</v>
          </cell>
          <cell r="L967">
            <v>1452.85</v>
          </cell>
          <cell r="M967" t="str">
            <v>Profit</v>
          </cell>
          <cell r="N967">
            <v>239</v>
          </cell>
          <cell r="O967">
            <v>1505178.9393369993</v>
          </cell>
        </row>
        <row r="968">
          <cell r="A968">
            <v>2005</v>
          </cell>
          <cell r="B968" t="str">
            <v>Jennifer Ruiz</v>
          </cell>
          <cell r="C968" t="str">
            <v>Jeans</v>
          </cell>
          <cell r="D968" t="str">
            <v>Straight Cut</v>
          </cell>
          <cell r="E968">
            <v>1</v>
          </cell>
          <cell r="F968">
            <v>2785.0877999999998</v>
          </cell>
          <cell r="G968">
            <v>0</v>
          </cell>
          <cell r="H968">
            <v>2785.0877999999998</v>
          </cell>
          <cell r="I968">
            <v>45559</v>
          </cell>
          <cell r="J968" t="str">
            <v>Delhi</v>
          </cell>
          <cell r="K968" t="str">
            <v>Unknown</v>
          </cell>
          <cell r="L968">
            <v>559.6</v>
          </cell>
          <cell r="M968" t="str">
            <v>Profit</v>
          </cell>
          <cell r="N968">
            <v>239</v>
          </cell>
          <cell r="O968">
            <v>8497407.8347380161</v>
          </cell>
        </row>
        <row r="969">
          <cell r="A969">
            <v>2006</v>
          </cell>
          <cell r="B969" t="str">
            <v>Justin Harvey</v>
          </cell>
          <cell r="C969" t="str">
            <v>Accessories</v>
          </cell>
          <cell r="D969" t="str">
            <v>Caps</v>
          </cell>
          <cell r="E969">
            <v>1</v>
          </cell>
          <cell r="F969">
            <v>1283.6199999999999</v>
          </cell>
          <cell r="G969">
            <v>0</v>
          </cell>
          <cell r="H969">
            <v>1283.6199999999999</v>
          </cell>
          <cell r="I969">
            <v>45559</v>
          </cell>
          <cell r="J969" t="str">
            <v>Ahmedabad</v>
          </cell>
          <cell r="K969" t="str">
            <v>B2C</v>
          </cell>
          <cell r="L969">
            <v>541.27</v>
          </cell>
          <cell r="M969" t="str">
            <v>Profit</v>
          </cell>
          <cell r="N969">
            <v>239</v>
          </cell>
          <cell r="O969">
            <v>1508876.073254999</v>
          </cell>
        </row>
        <row r="970">
          <cell r="A970">
            <v>2007</v>
          </cell>
          <cell r="B970" t="str">
            <v>Kristen Martin</v>
          </cell>
          <cell r="C970" t="str">
            <v>Jackets</v>
          </cell>
          <cell r="D970" t="str">
            <v>Leather Jacket</v>
          </cell>
          <cell r="E970">
            <v>3</v>
          </cell>
          <cell r="F970">
            <v>3413.11</v>
          </cell>
          <cell r="G970">
            <v>0.9</v>
          </cell>
          <cell r="H970">
            <v>1023.9329999999998</v>
          </cell>
          <cell r="I970">
            <v>45559</v>
          </cell>
          <cell r="J970" t="str">
            <v>Hyd</v>
          </cell>
          <cell r="K970" t="str">
            <v>B2B</v>
          </cell>
          <cell r="L970">
            <v>-440.8</v>
          </cell>
          <cell r="M970" t="str">
            <v>Loss</v>
          </cell>
          <cell r="N970">
            <v>239</v>
          </cell>
          <cell r="O970">
            <v>1435707.8708469998</v>
          </cell>
        </row>
        <row r="971">
          <cell r="A971">
            <v>2008</v>
          </cell>
          <cell r="B971" t="str">
            <v>Carlos Bishop</v>
          </cell>
          <cell r="C971" t="str">
            <v>Dresses</v>
          </cell>
          <cell r="D971" t="str">
            <v>Maxi Dress</v>
          </cell>
          <cell r="E971">
            <v>3</v>
          </cell>
          <cell r="F971">
            <v>1284.3599999999999</v>
          </cell>
          <cell r="G971">
            <v>0</v>
          </cell>
          <cell r="H971">
            <v>3853.08</v>
          </cell>
          <cell r="I971">
            <v>45559</v>
          </cell>
          <cell r="J971" t="str">
            <v>Ahmedabad</v>
          </cell>
          <cell r="K971" t="str">
            <v>B2C</v>
          </cell>
          <cell r="L971">
            <v>108.58</v>
          </cell>
          <cell r="M971" t="str">
            <v>Profit</v>
          </cell>
          <cell r="N971">
            <v>239</v>
          </cell>
          <cell r="O971">
            <v>8461375.5889790151</v>
          </cell>
        </row>
        <row r="972">
          <cell r="A972">
            <v>2009</v>
          </cell>
          <cell r="B972" t="str">
            <v>Brian Garner</v>
          </cell>
          <cell r="C972" t="str">
            <v>Jeans</v>
          </cell>
          <cell r="D972" t="str">
            <v>Straight Cut</v>
          </cell>
          <cell r="E972">
            <v>1</v>
          </cell>
          <cell r="F972">
            <v>3385.59</v>
          </cell>
          <cell r="G972">
            <v>0.02</v>
          </cell>
          <cell r="H972">
            <v>3317.8782000000001</v>
          </cell>
          <cell r="I972">
            <v>45520</v>
          </cell>
          <cell r="J972" t="str">
            <v>Bengaluru</v>
          </cell>
          <cell r="K972" t="str">
            <v>B2B</v>
          </cell>
          <cell r="L972">
            <v>-927.71</v>
          </cell>
          <cell r="M972" t="str">
            <v>Loss</v>
          </cell>
          <cell r="N972">
            <v>239</v>
          </cell>
          <cell r="O972">
            <v>8673936.0279920157</v>
          </cell>
        </row>
        <row r="973">
          <cell r="A973">
            <v>2010</v>
          </cell>
          <cell r="B973" t="str">
            <v>Casey Mathews</v>
          </cell>
          <cell r="C973" t="str">
            <v>T-Shirts</v>
          </cell>
          <cell r="D973" t="str">
            <v>Graphic Tee</v>
          </cell>
          <cell r="E973">
            <v>-1</v>
          </cell>
          <cell r="F973">
            <v>3630.24</v>
          </cell>
          <cell r="G973">
            <v>0</v>
          </cell>
          <cell r="H973">
            <v>-3630.24</v>
          </cell>
          <cell r="I973">
            <v>45582</v>
          </cell>
          <cell r="J973" t="str">
            <v>Ahmedabad</v>
          </cell>
          <cell r="K973" t="str">
            <v>Unknown</v>
          </cell>
          <cell r="L973">
            <v>-194.42</v>
          </cell>
          <cell r="M973" t="str">
            <v>Loss</v>
          </cell>
          <cell r="N973">
            <v>239</v>
          </cell>
          <cell r="O973">
            <v>1341793.4290970007</v>
          </cell>
        </row>
        <row r="974">
          <cell r="A974">
            <v>2011</v>
          </cell>
          <cell r="B974" t="str">
            <v>Heidi Ward</v>
          </cell>
          <cell r="C974" t="str">
            <v>Shoes</v>
          </cell>
          <cell r="D974" t="str">
            <v>Slip-ons</v>
          </cell>
          <cell r="E974">
            <v>1</v>
          </cell>
          <cell r="F974">
            <v>3989.68</v>
          </cell>
          <cell r="G974">
            <v>0</v>
          </cell>
          <cell r="H974">
            <v>3989.68</v>
          </cell>
          <cell r="I974">
            <v>45747</v>
          </cell>
          <cell r="J974" t="str">
            <v>Mumbai</v>
          </cell>
          <cell r="K974" t="str">
            <v>B2C</v>
          </cell>
          <cell r="L974">
            <v>999.35</v>
          </cell>
          <cell r="M974" t="str">
            <v>Profit</v>
          </cell>
          <cell r="N974">
            <v>239</v>
          </cell>
          <cell r="O974">
            <v>8445849.0695620161</v>
          </cell>
        </row>
        <row r="975">
          <cell r="A975">
            <v>2012</v>
          </cell>
          <cell r="B975" t="str">
            <v>Kayla Andersen</v>
          </cell>
          <cell r="C975" t="str">
            <v>T-Shirts</v>
          </cell>
          <cell r="D975" t="str">
            <v>Oversized T-shirt</v>
          </cell>
          <cell r="E975">
            <v>1</v>
          </cell>
          <cell r="F975">
            <v>2674.79</v>
          </cell>
          <cell r="G975">
            <v>0.8</v>
          </cell>
          <cell r="H975">
            <v>534.95799999999986</v>
          </cell>
          <cell r="I975">
            <v>45737</v>
          </cell>
          <cell r="J975" t="str">
            <v>Ahmedabad</v>
          </cell>
          <cell r="K975" t="str">
            <v>B2C</v>
          </cell>
          <cell r="L975">
            <v>537.29999999999995</v>
          </cell>
          <cell r="M975" t="str">
            <v>Profit</v>
          </cell>
          <cell r="N975">
            <v>239</v>
          </cell>
          <cell r="O975">
            <v>1379770.6887719992</v>
          </cell>
        </row>
        <row r="976">
          <cell r="A976">
            <v>2013</v>
          </cell>
          <cell r="B976" t="str">
            <v>Alexandra Park</v>
          </cell>
          <cell r="C976" t="str">
            <v>Shoes</v>
          </cell>
          <cell r="D976" t="str">
            <v>Sneakers</v>
          </cell>
          <cell r="E976">
            <v>1</v>
          </cell>
          <cell r="F976">
            <v>2530.3836999999999</v>
          </cell>
          <cell r="G976">
            <v>0</v>
          </cell>
          <cell r="H976">
            <v>2530.3836999999999</v>
          </cell>
          <cell r="I976">
            <v>45796</v>
          </cell>
          <cell r="J976" t="str">
            <v>Mumbai</v>
          </cell>
          <cell r="K976" t="str">
            <v>B2C</v>
          </cell>
          <cell r="L976">
            <v>644.41999999999996</v>
          </cell>
          <cell r="M976" t="str">
            <v>Profit</v>
          </cell>
          <cell r="N976">
            <v>239</v>
          </cell>
          <cell r="O976">
            <v>8574316.1320860144</v>
          </cell>
        </row>
        <row r="977">
          <cell r="A977">
            <v>2014</v>
          </cell>
          <cell r="B977" t="str">
            <v>Dennis Morales</v>
          </cell>
          <cell r="C977" t="str">
            <v>Jackets</v>
          </cell>
          <cell r="D977" t="str">
            <v>Leather Jacket</v>
          </cell>
          <cell r="E977">
            <v>2</v>
          </cell>
          <cell r="F977">
            <v>2700.1262999999999</v>
          </cell>
          <cell r="G977">
            <v>0</v>
          </cell>
          <cell r="H977">
            <v>5400.2525999999998</v>
          </cell>
          <cell r="I977">
            <v>45796</v>
          </cell>
          <cell r="J977" t="str">
            <v>Delhi</v>
          </cell>
          <cell r="K977" t="str">
            <v>Unknown</v>
          </cell>
          <cell r="L977">
            <v>763.62</v>
          </cell>
          <cell r="M977" t="str">
            <v>Profit</v>
          </cell>
          <cell r="N977">
            <v>239</v>
          </cell>
          <cell r="O977">
            <v>1522991.6958639992</v>
          </cell>
        </row>
        <row r="978">
          <cell r="A978">
            <v>2015</v>
          </cell>
          <cell r="B978" t="str">
            <v>Emma Chavez</v>
          </cell>
          <cell r="C978" t="str">
            <v>Dresses</v>
          </cell>
          <cell r="D978" t="str">
            <v>Casual Midi</v>
          </cell>
          <cell r="E978">
            <v>1</v>
          </cell>
          <cell r="F978">
            <v>3008.3843999999999</v>
          </cell>
          <cell r="G978">
            <v>0</v>
          </cell>
          <cell r="H978">
            <v>3008.3843999999999</v>
          </cell>
          <cell r="I978">
            <v>45735</v>
          </cell>
          <cell r="J978" t="str">
            <v>Delhi</v>
          </cell>
          <cell r="K978" t="str">
            <v>B2B</v>
          </cell>
          <cell r="L978">
            <v>182.23</v>
          </cell>
          <cell r="M978" t="str">
            <v>Profit</v>
          </cell>
          <cell r="N978">
            <v>239</v>
          </cell>
          <cell r="O978">
            <v>8466356.1755900159</v>
          </cell>
        </row>
        <row r="979">
          <cell r="A979">
            <v>2016</v>
          </cell>
          <cell r="B979" t="str">
            <v>Susan Davis</v>
          </cell>
          <cell r="C979" t="str">
            <v>Shoes</v>
          </cell>
          <cell r="D979" t="str">
            <v>Boots</v>
          </cell>
          <cell r="E979">
            <v>-2</v>
          </cell>
          <cell r="F979">
            <v>1435.85</v>
          </cell>
          <cell r="G979">
            <v>0</v>
          </cell>
          <cell r="H979">
            <v>-2871.7</v>
          </cell>
          <cell r="I979">
            <v>45786</v>
          </cell>
          <cell r="J979" t="str">
            <v>Hyderbad</v>
          </cell>
          <cell r="K979" t="str">
            <v>B2B</v>
          </cell>
          <cell r="L979">
            <v>317.58</v>
          </cell>
          <cell r="M979" t="str">
            <v>Profit</v>
          </cell>
          <cell r="N979">
            <v>239</v>
          </cell>
          <cell r="O979">
            <v>8616487.837220015</v>
          </cell>
        </row>
        <row r="980">
          <cell r="A980">
            <v>2017</v>
          </cell>
          <cell r="B980" t="str">
            <v>Stephanie Baker</v>
          </cell>
          <cell r="C980" t="str">
            <v>Jeans</v>
          </cell>
          <cell r="D980" t="str">
            <v>Ripped Denim</v>
          </cell>
          <cell r="E980">
            <v>1</v>
          </cell>
          <cell r="F980">
            <v>3549.93</v>
          </cell>
          <cell r="G980">
            <v>0</v>
          </cell>
          <cell r="H980">
            <v>3549.93</v>
          </cell>
          <cell r="I980">
            <v>45786</v>
          </cell>
          <cell r="J980" t="str">
            <v>Ahmedabad</v>
          </cell>
          <cell r="K980" t="str">
            <v>B2C</v>
          </cell>
          <cell r="L980">
            <v>652.09</v>
          </cell>
          <cell r="M980" t="str">
            <v>Profit</v>
          </cell>
          <cell r="N980">
            <v>239</v>
          </cell>
          <cell r="O980">
            <v>8473502.8539470155</v>
          </cell>
        </row>
        <row r="981">
          <cell r="A981">
            <v>2018</v>
          </cell>
          <cell r="B981" t="str">
            <v>Robert Mcgrath PhD</v>
          </cell>
          <cell r="C981" t="str">
            <v>Jeans</v>
          </cell>
          <cell r="D981" t="str">
            <v>Ripped Denim</v>
          </cell>
          <cell r="E981">
            <v>5</v>
          </cell>
          <cell r="F981">
            <v>2576.3056999999999</v>
          </cell>
          <cell r="G981">
            <v>0.91</v>
          </cell>
          <cell r="H981">
            <v>1159.3375649999996</v>
          </cell>
          <cell r="I981">
            <v>45551</v>
          </cell>
          <cell r="J981" t="str">
            <v>Mumbai</v>
          </cell>
          <cell r="K981" t="str">
            <v>B2C</v>
          </cell>
          <cell r="L981">
            <v>-730.39</v>
          </cell>
          <cell r="M981" t="str">
            <v>Loss</v>
          </cell>
          <cell r="N981">
            <v>239</v>
          </cell>
          <cell r="O981">
            <v>1304899.9473360002</v>
          </cell>
        </row>
        <row r="982">
          <cell r="A982">
            <v>2019</v>
          </cell>
          <cell r="B982" t="str">
            <v>Matthew Gibson</v>
          </cell>
          <cell r="C982" t="str">
            <v>Jeans</v>
          </cell>
          <cell r="D982" t="str">
            <v>Straight Cut</v>
          </cell>
          <cell r="E982">
            <v>2</v>
          </cell>
          <cell r="F982">
            <v>1797.91</v>
          </cell>
          <cell r="G982">
            <v>0</v>
          </cell>
          <cell r="H982">
            <v>3595.82</v>
          </cell>
          <cell r="I982">
            <v>45680</v>
          </cell>
          <cell r="J982" t="str">
            <v>Ahmedabad</v>
          </cell>
          <cell r="K982" t="str">
            <v>B2C</v>
          </cell>
          <cell r="L982">
            <v>2132.08</v>
          </cell>
          <cell r="M982" t="str">
            <v>Profit</v>
          </cell>
          <cell r="N982">
            <v>239</v>
          </cell>
          <cell r="O982">
            <v>1383009.2820309999</v>
          </cell>
        </row>
        <row r="983">
          <cell r="A983">
            <v>2020</v>
          </cell>
          <cell r="B983" t="str">
            <v>Laura Anderson</v>
          </cell>
          <cell r="C983" t="str">
            <v>Jeans</v>
          </cell>
          <cell r="D983" t="str">
            <v>Straight Cut</v>
          </cell>
          <cell r="E983">
            <v>-2</v>
          </cell>
          <cell r="F983">
            <v>3954.73</v>
          </cell>
          <cell r="G983">
            <v>0.3</v>
          </cell>
          <cell r="H983">
            <v>-5536.6219999999994</v>
          </cell>
          <cell r="I983">
            <v>45788</v>
          </cell>
          <cell r="J983" t="str">
            <v>Bangalore</v>
          </cell>
          <cell r="K983" t="str">
            <v>Unknown</v>
          </cell>
          <cell r="L983">
            <v>-78.22</v>
          </cell>
          <cell r="M983" t="str">
            <v>Loss</v>
          </cell>
          <cell r="N983">
            <v>239</v>
          </cell>
          <cell r="O983">
            <v>1330687.8618099994</v>
          </cell>
        </row>
        <row r="984">
          <cell r="A984">
            <v>2021</v>
          </cell>
          <cell r="B984" t="str">
            <v>David Perry</v>
          </cell>
          <cell r="C984" t="str">
            <v>Shoes</v>
          </cell>
          <cell r="D984" t="str">
            <v>Sneakers</v>
          </cell>
          <cell r="E984">
            <v>1</v>
          </cell>
          <cell r="F984">
            <v>4178.18</v>
          </cell>
          <cell r="G984">
            <v>1.27</v>
          </cell>
          <cell r="H984">
            <v>-1128.1086000000003</v>
          </cell>
          <cell r="I984">
            <v>45153</v>
          </cell>
          <cell r="J984" t="str">
            <v>Mumbai</v>
          </cell>
          <cell r="K984" t="str">
            <v>Unknown</v>
          </cell>
          <cell r="L984">
            <v>2952.52</v>
          </cell>
          <cell r="M984" t="str">
            <v>Profit</v>
          </cell>
          <cell r="N984">
            <v>239</v>
          </cell>
          <cell r="O984">
            <v>8534800.1567810159</v>
          </cell>
        </row>
        <row r="985">
          <cell r="A985">
            <v>2022</v>
          </cell>
          <cell r="B985" t="str">
            <v>Gabriel Brooks</v>
          </cell>
          <cell r="C985" t="str">
            <v>Shoes</v>
          </cell>
          <cell r="D985" t="str">
            <v>Loafers</v>
          </cell>
          <cell r="E985">
            <v>1</v>
          </cell>
          <cell r="F985">
            <v>3094.77</v>
          </cell>
          <cell r="G985">
            <v>0</v>
          </cell>
          <cell r="H985">
            <v>3094.77</v>
          </cell>
          <cell r="I985">
            <v>45817</v>
          </cell>
          <cell r="J985" t="str">
            <v>Pune</v>
          </cell>
          <cell r="K985" t="str">
            <v>B2B</v>
          </cell>
          <cell r="L985">
            <v>2340.79</v>
          </cell>
          <cell r="M985" t="str">
            <v>Profit</v>
          </cell>
          <cell r="N985">
            <v>239</v>
          </cell>
          <cell r="O985">
            <v>8505960.3763140161</v>
          </cell>
        </row>
        <row r="986">
          <cell r="A986">
            <v>2023</v>
          </cell>
          <cell r="B986" t="str">
            <v>Adam Villarreal</v>
          </cell>
          <cell r="C986" t="str">
            <v>Shoes</v>
          </cell>
          <cell r="D986" t="str">
            <v>Boots</v>
          </cell>
          <cell r="E986">
            <v>3</v>
          </cell>
          <cell r="F986">
            <v>618.17999999999995</v>
          </cell>
          <cell r="G986">
            <v>0</v>
          </cell>
          <cell r="H986">
            <v>1854.54</v>
          </cell>
          <cell r="I986">
            <v>45817</v>
          </cell>
          <cell r="J986" t="str">
            <v>Ahmedabad</v>
          </cell>
          <cell r="K986" t="str">
            <v>B2C</v>
          </cell>
          <cell r="L986">
            <v>404.9</v>
          </cell>
          <cell r="M986" t="str">
            <v>Profit</v>
          </cell>
          <cell r="N986">
            <v>239</v>
          </cell>
          <cell r="O986">
            <v>1388424.524808001</v>
          </cell>
        </row>
        <row r="987">
          <cell r="A987">
            <v>2024</v>
          </cell>
          <cell r="B987" t="str">
            <v>Todd Edwards</v>
          </cell>
          <cell r="C987" t="str">
            <v>Dresses</v>
          </cell>
          <cell r="D987" t="str">
            <v>Casual Midi</v>
          </cell>
          <cell r="E987">
            <v>4</v>
          </cell>
          <cell r="F987">
            <v>4220.2</v>
          </cell>
          <cell r="G987">
            <v>0</v>
          </cell>
          <cell r="H987">
            <v>16880.8</v>
          </cell>
          <cell r="I987">
            <v>45274</v>
          </cell>
          <cell r="J987" t="str">
            <v>Delhi</v>
          </cell>
          <cell r="K987" t="str">
            <v>B2C</v>
          </cell>
          <cell r="L987">
            <v>2488.92</v>
          </cell>
          <cell r="M987" t="str">
            <v>Profit</v>
          </cell>
          <cell r="N987">
            <v>239</v>
          </cell>
          <cell r="O987">
            <v>1435191.1804450005</v>
          </cell>
        </row>
        <row r="988">
          <cell r="A988">
            <v>2025</v>
          </cell>
          <cell r="B988" t="str">
            <v>David Hanson</v>
          </cell>
          <cell r="C988" t="str">
            <v>Accessories</v>
          </cell>
          <cell r="D988" t="str">
            <v>Watches</v>
          </cell>
          <cell r="E988">
            <v>4</v>
          </cell>
          <cell r="F988">
            <v>2830.1325999999999</v>
          </cell>
          <cell r="G988">
            <v>0</v>
          </cell>
          <cell r="H988">
            <v>11320.5304</v>
          </cell>
          <cell r="I988">
            <v>45750</v>
          </cell>
          <cell r="J988" t="str">
            <v>Delhi</v>
          </cell>
          <cell r="K988" t="str">
            <v>B2B</v>
          </cell>
          <cell r="L988">
            <v>1259.95</v>
          </cell>
          <cell r="M988" t="str">
            <v>Profit</v>
          </cell>
          <cell r="N988">
            <v>239</v>
          </cell>
          <cell r="O988">
            <v>1359246.8441040015</v>
          </cell>
        </row>
        <row r="989">
          <cell r="A989">
            <v>2026</v>
          </cell>
          <cell r="B989" t="str">
            <v>Tracy Thomas</v>
          </cell>
          <cell r="C989" t="str">
            <v>Shoes</v>
          </cell>
          <cell r="D989" t="str">
            <v>Sneakers</v>
          </cell>
          <cell r="E989">
            <v>1</v>
          </cell>
          <cell r="F989">
            <v>2530.3836999999999</v>
          </cell>
          <cell r="G989">
            <v>0</v>
          </cell>
          <cell r="H989">
            <v>2530.3836999999999</v>
          </cell>
          <cell r="I989">
            <v>45812</v>
          </cell>
          <cell r="J989" t="str">
            <v>Ahmedabad</v>
          </cell>
          <cell r="K989" t="str">
            <v>Unknown</v>
          </cell>
          <cell r="L989">
            <v>83.33</v>
          </cell>
          <cell r="M989" t="str">
            <v>Profit</v>
          </cell>
          <cell r="N989">
            <v>239</v>
          </cell>
          <cell r="O989">
            <v>8368451.0002090167</v>
          </cell>
        </row>
        <row r="990">
          <cell r="A990">
            <v>2027</v>
          </cell>
          <cell r="B990" t="str">
            <v>Vanessa Hale</v>
          </cell>
          <cell r="C990" t="str">
            <v>Shoes</v>
          </cell>
          <cell r="D990" t="str">
            <v>Slip-ons</v>
          </cell>
          <cell r="E990">
            <v>5</v>
          </cell>
          <cell r="F990">
            <v>2734.95</v>
          </cell>
          <cell r="G990">
            <v>0.17</v>
          </cell>
          <cell r="H990">
            <v>11350.0425</v>
          </cell>
          <cell r="I990">
            <v>45661</v>
          </cell>
          <cell r="J990" t="str">
            <v>Mumbai</v>
          </cell>
          <cell r="K990" t="str">
            <v>B2C</v>
          </cell>
          <cell r="L990">
            <v>-657.03</v>
          </cell>
          <cell r="M990" t="str">
            <v>Loss</v>
          </cell>
          <cell r="N990">
            <v>239</v>
          </cell>
          <cell r="O990">
            <v>1439689.8054609993</v>
          </cell>
        </row>
        <row r="991">
          <cell r="A991">
            <v>2028</v>
          </cell>
          <cell r="B991" t="str">
            <v>Kelly Scott</v>
          </cell>
          <cell r="C991" t="str">
            <v>Jackets</v>
          </cell>
          <cell r="D991" t="str">
            <v>Leather Jacket</v>
          </cell>
          <cell r="E991">
            <v>2</v>
          </cell>
          <cell r="F991">
            <v>2700.1262999999999</v>
          </cell>
          <cell r="G991">
            <v>0</v>
          </cell>
          <cell r="H991">
            <v>5400.2525999999998</v>
          </cell>
          <cell r="I991">
            <v>45549</v>
          </cell>
          <cell r="J991" t="str">
            <v>Bangalore</v>
          </cell>
          <cell r="K991" t="str">
            <v>B2B</v>
          </cell>
          <cell r="L991">
            <v>2393.48</v>
          </cell>
          <cell r="M991" t="str">
            <v>Profit</v>
          </cell>
          <cell r="N991">
            <v>239</v>
          </cell>
          <cell r="O991">
            <v>1275860.5250279997</v>
          </cell>
        </row>
        <row r="992">
          <cell r="A992">
            <v>2029</v>
          </cell>
          <cell r="B992" t="str">
            <v>Nicole Adkins</v>
          </cell>
          <cell r="C992" t="str">
            <v>Jackets</v>
          </cell>
          <cell r="D992" t="str">
            <v>Bomber Jacket</v>
          </cell>
          <cell r="E992">
            <v>6</v>
          </cell>
          <cell r="F992">
            <v>2483.5844000000002</v>
          </cell>
          <cell r="G992">
            <v>0</v>
          </cell>
          <cell r="H992">
            <v>14901.506400000002</v>
          </cell>
          <cell r="I992">
            <v>45625</v>
          </cell>
          <cell r="J992" t="str">
            <v>Bangalore</v>
          </cell>
          <cell r="K992" t="str">
            <v>B2B</v>
          </cell>
          <cell r="L992">
            <v>2374.9</v>
          </cell>
          <cell r="M992" t="str">
            <v>Profit</v>
          </cell>
          <cell r="N992">
            <v>239</v>
          </cell>
          <cell r="O992">
            <v>8439786.3851120155</v>
          </cell>
        </row>
        <row r="993">
          <cell r="A993">
            <v>2030</v>
          </cell>
          <cell r="B993" t="str">
            <v>Larry Kent</v>
          </cell>
          <cell r="C993" t="str">
            <v>Dresses</v>
          </cell>
          <cell r="D993" t="str">
            <v>Wrap Dress</v>
          </cell>
          <cell r="E993">
            <v>1</v>
          </cell>
          <cell r="F993">
            <v>1354.69</v>
          </cell>
          <cell r="G993">
            <v>0</v>
          </cell>
          <cell r="H993">
            <v>1354.69</v>
          </cell>
          <cell r="I993">
            <v>45637</v>
          </cell>
          <cell r="J993" t="str">
            <v>Hyderabad</v>
          </cell>
          <cell r="K993" t="str">
            <v>B2C</v>
          </cell>
          <cell r="L993">
            <v>-710.56</v>
          </cell>
          <cell r="M993" t="str">
            <v>Loss</v>
          </cell>
          <cell r="N993">
            <v>239</v>
          </cell>
          <cell r="O993">
            <v>1537061.3456449988</v>
          </cell>
        </row>
        <row r="994">
          <cell r="A994">
            <v>2031</v>
          </cell>
          <cell r="B994" t="str">
            <v>Nicole Munoz MD</v>
          </cell>
          <cell r="C994" t="str">
            <v>Dresses</v>
          </cell>
          <cell r="D994" t="str">
            <v>Maxi Dress</v>
          </cell>
          <cell r="E994">
            <v>1</v>
          </cell>
          <cell r="F994">
            <v>2804.2651999999998</v>
          </cell>
          <cell r="G994">
            <v>0</v>
          </cell>
          <cell r="H994">
            <v>2804.2651999999998</v>
          </cell>
          <cell r="I994">
            <v>45832</v>
          </cell>
          <cell r="J994" t="str">
            <v>Delhi</v>
          </cell>
          <cell r="K994" t="str">
            <v>Unknown</v>
          </cell>
          <cell r="L994">
            <v>2655.01</v>
          </cell>
          <cell r="M994" t="str">
            <v>Profit</v>
          </cell>
          <cell r="N994">
            <v>239</v>
          </cell>
          <cell r="O994">
            <v>8463153.6885190159</v>
          </cell>
        </row>
        <row r="995">
          <cell r="A995">
            <v>2032</v>
          </cell>
          <cell r="B995" t="str">
            <v>Anna Nguyen</v>
          </cell>
          <cell r="C995" t="str">
            <v>Accessories</v>
          </cell>
          <cell r="D995" t="str">
            <v>Sunglasses</v>
          </cell>
          <cell r="E995">
            <v>1</v>
          </cell>
          <cell r="F995">
            <v>4910.91</v>
          </cell>
          <cell r="G995">
            <v>1.1200000000000001</v>
          </cell>
          <cell r="H995">
            <v>-589.30920000000049</v>
          </cell>
          <cell r="I995">
            <v>45153</v>
          </cell>
          <cell r="J995" t="str">
            <v>Hyderabad</v>
          </cell>
          <cell r="K995" t="str">
            <v>B2B</v>
          </cell>
          <cell r="L995">
            <v>1419.21</v>
          </cell>
          <cell r="M995" t="str">
            <v>Profit</v>
          </cell>
          <cell r="N995">
            <v>239</v>
          </cell>
          <cell r="O995">
            <v>1373049.1935879991</v>
          </cell>
        </row>
        <row r="996">
          <cell r="A996">
            <v>2033</v>
          </cell>
          <cell r="B996" t="str">
            <v>Christopher Martinez</v>
          </cell>
          <cell r="C996" t="str">
            <v>Dresses</v>
          </cell>
          <cell r="D996" t="str">
            <v>Casual Midi</v>
          </cell>
          <cell r="E996">
            <v>6</v>
          </cell>
          <cell r="F996">
            <v>3008.3843999999999</v>
          </cell>
          <cell r="G996">
            <v>0</v>
          </cell>
          <cell r="H996">
            <v>18050.306400000001</v>
          </cell>
          <cell r="I996">
            <v>45153</v>
          </cell>
          <cell r="J996" t="str">
            <v>Hyderbad</v>
          </cell>
          <cell r="K996" t="str">
            <v>B2B</v>
          </cell>
          <cell r="L996">
            <v>63.41</v>
          </cell>
          <cell r="M996" t="str">
            <v>Profit</v>
          </cell>
          <cell r="N996">
            <v>239</v>
          </cell>
          <cell r="O996">
            <v>1422892.1984430014</v>
          </cell>
        </row>
        <row r="997">
          <cell r="A997">
            <v>2034</v>
          </cell>
          <cell r="B997" t="str">
            <v>Amanda Jones</v>
          </cell>
          <cell r="C997" t="str">
            <v>Accessories</v>
          </cell>
          <cell r="D997" t="str">
            <v>Sunglasses</v>
          </cell>
          <cell r="E997">
            <v>6</v>
          </cell>
          <cell r="F997">
            <v>3080.12</v>
          </cell>
          <cell r="G997">
            <v>0.26</v>
          </cell>
          <cell r="H997">
            <v>13675.732800000002</v>
          </cell>
          <cell r="I997">
            <v>45831</v>
          </cell>
          <cell r="J997" t="str">
            <v>Hyderabad</v>
          </cell>
          <cell r="K997" t="str">
            <v>B2C</v>
          </cell>
          <cell r="L997">
            <v>-678.89</v>
          </cell>
          <cell r="M997" t="str">
            <v>Loss</v>
          </cell>
          <cell r="N997">
            <v>239</v>
          </cell>
          <cell r="O997">
            <v>8543859.4257640168</v>
          </cell>
        </row>
        <row r="998">
          <cell r="A998">
            <v>2035</v>
          </cell>
          <cell r="B998" t="str">
            <v>Ronald Black</v>
          </cell>
          <cell r="C998" t="str">
            <v>Dresses</v>
          </cell>
          <cell r="D998" t="str">
            <v>Maxi Dress</v>
          </cell>
          <cell r="E998">
            <v>0</v>
          </cell>
          <cell r="F998">
            <v>2516.6</v>
          </cell>
          <cell r="G998">
            <v>0</v>
          </cell>
          <cell r="H998">
            <v>0</v>
          </cell>
          <cell r="I998">
            <v>45769</v>
          </cell>
          <cell r="J998" t="str">
            <v>Ahmedabad</v>
          </cell>
          <cell r="K998" t="str">
            <v>B2C</v>
          </cell>
          <cell r="L998">
            <v>2860.05</v>
          </cell>
          <cell r="M998" t="str">
            <v>Profit</v>
          </cell>
          <cell r="N998">
            <v>239</v>
          </cell>
          <cell r="O998">
            <v>8538819.4062730167</v>
          </cell>
        </row>
        <row r="999">
          <cell r="A999">
            <v>2036</v>
          </cell>
          <cell r="B999" t="str">
            <v>John White</v>
          </cell>
          <cell r="C999" t="str">
            <v>T-Shirts</v>
          </cell>
          <cell r="D999" t="str">
            <v>Graphic Tee</v>
          </cell>
          <cell r="E999">
            <v>-2</v>
          </cell>
          <cell r="F999">
            <v>2776.2202000000002</v>
          </cell>
          <cell r="G999">
            <v>0.72</v>
          </cell>
          <cell r="H999">
            <v>-1554.6833120000003</v>
          </cell>
          <cell r="I999">
            <v>45769</v>
          </cell>
          <cell r="J999" t="str">
            <v>Ahmedabad</v>
          </cell>
          <cell r="K999" t="str">
            <v>Unknown</v>
          </cell>
          <cell r="L999">
            <v>106.67</v>
          </cell>
          <cell r="M999" t="str">
            <v>Profit</v>
          </cell>
          <cell r="N999">
            <v>239</v>
          </cell>
          <cell r="O999">
            <v>1345173.6396189991</v>
          </cell>
        </row>
        <row r="1000">
          <cell r="A1000">
            <v>2037</v>
          </cell>
          <cell r="B1000" t="str">
            <v>Robert Fletcher</v>
          </cell>
          <cell r="C1000" t="str">
            <v>Shoes</v>
          </cell>
          <cell r="D1000" t="str">
            <v>Boots</v>
          </cell>
          <cell r="E1000">
            <v>1</v>
          </cell>
          <cell r="F1000">
            <v>1120.52</v>
          </cell>
          <cell r="G1000">
            <v>0</v>
          </cell>
          <cell r="H1000">
            <v>1120.52</v>
          </cell>
          <cell r="I1000">
            <v>45849</v>
          </cell>
          <cell r="J1000" t="str">
            <v>Hyd</v>
          </cell>
          <cell r="K1000" t="str">
            <v>B2B</v>
          </cell>
          <cell r="L1000">
            <v>-523.32000000000005</v>
          </cell>
          <cell r="M1000" t="str">
            <v>Loss</v>
          </cell>
          <cell r="N1000">
            <v>239</v>
          </cell>
          <cell r="O1000">
            <v>1341923.5803700001</v>
          </cell>
        </row>
        <row r="1001">
          <cell r="A1001">
            <v>2038</v>
          </cell>
          <cell r="B1001" t="str">
            <v>Johnny Powell</v>
          </cell>
          <cell r="C1001" t="str">
            <v>T-Shirts</v>
          </cell>
          <cell r="D1001" t="str">
            <v>Oversized T-shirt</v>
          </cell>
          <cell r="E1001">
            <v>1</v>
          </cell>
          <cell r="F1001">
            <v>2841.7631000000001</v>
          </cell>
          <cell r="G1001">
            <v>0</v>
          </cell>
          <cell r="H1001">
            <v>2841.7631000000001</v>
          </cell>
          <cell r="I1001">
            <v>45367</v>
          </cell>
          <cell r="J1001" t="str">
            <v>Hyd</v>
          </cell>
          <cell r="K1001" t="str">
            <v>Unknown</v>
          </cell>
          <cell r="L1001">
            <v>2548.6</v>
          </cell>
          <cell r="M1001" t="str">
            <v>Profit</v>
          </cell>
          <cell r="N1001">
            <v>239</v>
          </cell>
          <cell r="O1001">
            <v>1328791.3113569994</v>
          </cell>
        </row>
        <row r="1002">
          <cell r="A1002">
            <v>2039</v>
          </cell>
          <cell r="B1002" t="str">
            <v>Abigail Wilson</v>
          </cell>
          <cell r="C1002" t="str">
            <v>Jackets</v>
          </cell>
          <cell r="D1002" t="str">
            <v>Puffer Coat</v>
          </cell>
          <cell r="E1002">
            <v>1</v>
          </cell>
          <cell r="F1002">
            <v>1802.43</v>
          </cell>
          <cell r="G1002">
            <v>0</v>
          </cell>
          <cell r="H1002">
            <v>1802.43</v>
          </cell>
          <cell r="I1002">
            <v>45367</v>
          </cell>
          <cell r="J1002" t="str">
            <v>Hyderbad</v>
          </cell>
          <cell r="K1002" t="str">
            <v>B2B</v>
          </cell>
          <cell r="L1002">
            <v>644.27</v>
          </cell>
          <cell r="M1002" t="str">
            <v>Profit</v>
          </cell>
          <cell r="N1002">
            <v>239</v>
          </cell>
          <cell r="O1002">
            <v>1420806.5973929993</v>
          </cell>
        </row>
        <row r="1003">
          <cell r="A1003">
            <v>2040</v>
          </cell>
          <cell r="B1003" t="str">
            <v>Lisa Scott</v>
          </cell>
          <cell r="C1003" t="str">
            <v>Dresses</v>
          </cell>
          <cell r="D1003" t="str">
            <v>Bodycon</v>
          </cell>
          <cell r="E1003">
            <v>1</v>
          </cell>
          <cell r="F1003">
            <v>2868.7768000000001</v>
          </cell>
          <cell r="G1003">
            <v>0.34</v>
          </cell>
          <cell r="H1003">
            <v>1893.3926879999999</v>
          </cell>
          <cell r="I1003">
            <v>45531</v>
          </cell>
          <cell r="J1003" t="str">
            <v>Hyderabad</v>
          </cell>
          <cell r="K1003" t="str">
            <v>B2C</v>
          </cell>
          <cell r="L1003">
            <v>-838.24</v>
          </cell>
          <cell r="M1003" t="str">
            <v>Loss</v>
          </cell>
          <cell r="N1003">
            <v>239</v>
          </cell>
          <cell r="O1003">
            <v>1368825.2116569995</v>
          </cell>
        </row>
        <row r="1004">
          <cell r="A1004">
            <v>2041</v>
          </cell>
          <cell r="B1004" t="str">
            <v>Brandon Rodriguez</v>
          </cell>
          <cell r="C1004" t="str">
            <v>Dresses</v>
          </cell>
          <cell r="D1004" t="str">
            <v>Bodycon</v>
          </cell>
          <cell r="E1004">
            <v>1</v>
          </cell>
          <cell r="F1004">
            <v>854.8</v>
          </cell>
          <cell r="G1004">
            <v>0</v>
          </cell>
          <cell r="H1004">
            <v>854.8</v>
          </cell>
          <cell r="I1004">
            <v>45619</v>
          </cell>
          <cell r="J1004" t="str">
            <v>Delhi</v>
          </cell>
          <cell r="K1004" t="str">
            <v>B2C</v>
          </cell>
          <cell r="L1004">
            <v>400.41</v>
          </cell>
          <cell r="M1004" t="str">
            <v>Profit</v>
          </cell>
          <cell r="N1004">
            <v>239</v>
          </cell>
          <cell r="O1004">
            <v>8618563.6268030163</v>
          </cell>
        </row>
        <row r="1005">
          <cell r="A1005">
            <v>2042</v>
          </cell>
          <cell r="B1005" t="str">
            <v>Amanda Evans</v>
          </cell>
          <cell r="C1005" t="str">
            <v>T-Shirts</v>
          </cell>
          <cell r="D1005" t="str">
            <v>Classic Tee</v>
          </cell>
          <cell r="E1005">
            <v>3</v>
          </cell>
          <cell r="F1005">
            <v>2715.5457999999999</v>
          </cell>
          <cell r="G1005">
            <v>0</v>
          </cell>
          <cell r="H1005">
            <v>8146.6373999999996</v>
          </cell>
          <cell r="I1005">
            <v>45619</v>
          </cell>
          <cell r="J1005" t="str">
            <v>Mumbai</v>
          </cell>
          <cell r="K1005" t="str">
            <v>B2C</v>
          </cell>
          <cell r="L1005">
            <v>80.86</v>
          </cell>
          <cell r="M1005" t="str">
            <v>Profit</v>
          </cell>
          <cell r="N1005">
            <v>239</v>
          </cell>
          <cell r="O1005">
            <v>1375045.4983650006</v>
          </cell>
        </row>
        <row r="1006">
          <cell r="A1006">
            <v>2043</v>
          </cell>
          <cell r="B1006" t="str">
            <v>Amy Gibson</v>
          </cell>
          <cell r="C1006" t="str">
            <v>T-Shirts</v>
          </cell>
          <cell r="D1006" t="str">
            <v>Crop Top</v>
          </cell>
          <cell r="E1006">
            <v>1</v>
          </cell>
          <cell r="F1006">
            <v>2487.0396000000001</v>
          </cell>
          <cell r="G1006">
            <v>0.74</v>
          </cell>
          <cell r="H1006">
            <v>646.63029600000004</v>
          </cell>
          <cell r="I1006">
            <v>45801</v>
          </cell>
          <cell r="J1006" t="str">
            <v>Bangalore</v>
          </cell>
          <cell r="K1006" t="str">
            <v>B2C</v>
          </cell>
          <cell r="L1006">
            <v>647.80999999999995</v>
          </cell>
          <cell r="M1006" t="str">
            <v>Profit</v>
          </cell>
          <cell r="N1006">
            <v>239</v>
          </cell>
          <cell r="O1006">
            <v>1147435.9631790002</v>
          </cell>
        </row>
        <row r="1007">
          <cell r="A1007">
            <v>2044</v>
          </cell>
          <cell r="B1007" t="str">
            <v>Jessica Stafford</v>
          </cell>
          <cell r="C1007" t="str">
            <v>Accessories</v>
          </cell>
          <cell r="D1007" t="str">
            <v>Belts</v>
          </cell>
          <cell r="E1007">
            <v>1</v>
          </cell>
          <cell r="F1007">
            <v>2912.48</v>
          </cell>
          <cell r="G1007">
            <v>0.39</v>
          </cell>
          <cell r="H1007">
            <v>1776.6127999999999</v>
          </cell>
          <cell r="I1007">
            <v>45786</v>
          </cell>
          <cell r="J1007" t="str">
            <v>Mumbai</v>
          </cell>
          <cell r="K1007" t="str">
            <v>B2C</v>
          </cell>
          <cell r="L1007">
            <v>565.53</v>
          </cell>
          <cell r="M1007" t="str">
            <v>Profit</v>
          </cell>
          <cell r="N1007">
            <v>239</v>
          </cell>
          <cell r="O1007">
            <v>1244702.5864890004</v>
          </cell>
        </row>
        <row r="1008">
          <cell r="A1008">
            <v>2045</v>
          </cell>
          <cell r="B1008" t="str">
            <v>Bryan Jarvis</v>
          </cell>
          <cell r="C1008" t="str">
            <v>Jackets</v>
          </cell>
          <cell r="D1008" t="str">
            <v>Puffer Coat</v>
          </cell>
          <cell r="E1008">
            <v>-1</v>
          </cell>
          <cell r="F1008">
            <v>473.68</v>
          </cell>
          <cell r="G1008">
            <v>0</v>
          </cell>
          <cell r="H1008">
            <v>-473.68</v>
          </cell>
          <cell r="I1008">
            <v>45786</v>
          </cell>
          <cell r="J1008" t="str">
            <v>Hyd</v>
          </cell>
          <cell r="K1008" t="str">
            <v>B2C</v>
          </cell>
          <cell r="L1008">
            <v>-108.72</v>
          </cell>
          <cell r="M1008" t="str">
            <v>Loss</v>
          </cell>
          <cell r="N1008">
            <v>239</v>
          </cell>
          <cell r="O1008">
            <v>1359240.5510510004</v>
          </cell>
        </row>
        <row r="1009">
          <cell r="A1009">
            <v>2046</v>
          </cell>
          <cell r="B1009" t="str">
            <v>Dylan Salas</v>
          </cell>
          <cell r="C1009" t="str">
            <v>Accessories</v>
          </cell>
          <cell r="D1009" t="str">
            <v>Watches</v>
          </cell>
          <cell r="E1009">
            <v>6</v>
          </cell>
          <cell r="F1009">
            <v>2830.1325999999999</v>
          </cell>
          <cell r="G1009">
            <v>0.6</v>
          </cell>
          <cell r="H1009">
            <v>6792.3182399999996</v>
          </cell>
          <cell r="I1009">
            <v>45242</v>
          </cell>
          <cell r="J1009" t="str">
            <v>Mumbai</v>
          </cell>
          <cell r="K1009" t="str">
            <v>B2C</v>
          </cell>
          <cell r="L1009">
            <v>1657.74</v>
          </cell>
          <cell r="M1009" t="str">
            <v>Profit</v>
          </cell>
          <cell r="N1009">
            <v>239</v>
          </cell>
          <cell r="O1009">
            <v>1402454.4981909997</v>
          </cell>
        </row>
        <row r="1010">
          <cell r="A1010">
            <v>2047</v>
          </cell>
          <cell r="B1010" t="str">
            <v>Blake Holland</v>
          </cell>
          <cell r="C1010" t="str">
            <v>Jeans</v>
          </cell>
          <cell r="D1010" t="str">
            <v>Boyfriend Jeans</v>
          </cell>
          <cell r="E1010">
            <v>1</v>
          </cell>
          <cell r="F1010">
            <v>2882.5047</v>
          </cell>
          <cell r="G1010">
            <v>0</v>
          </cell>
          <cell r="H1010">
            <v>2882.5047</v>
          </cell>
          <cell r="I1010">
            <v>45767</v>
          </cell>
          <cell r="J1010" t="str">
            <v>Mumbai</v>
          </cell>
          <cell r="K1010" t="str">
            <v>B2C</v>
          </cell>
          <cell r="L1010">
            <v>238.33</v>
          </cell>
          <cell r="M1010" t="str">
            <v>Profit</v>
          </cell>
          <cell r="N1010">
            <v>239</v>
          </cell>
          <cell r="O1010">
            <v>8498785.3743260149</v>
          </cell>
        </row>
        <row r="1011">
          <cell r="A1011">
            <v>2048</v>
          </cell>
          <cell r="B1011" t="str">
            <v>George Nelson</v>
          </cell>
          <cell r="C1011" t="str">
            <v>Shoes</v>
          </cell>
          <cell r="D1011" t="str">
            <v>Slip-ons</v>
          </cell>
          <cell r="E1011">
            <v>1</v>
          </cell>
          <cell r="F1011">
            <v>1469.13</v>
          </cell>
          <cell r="G1011">
            <v>0.11</v>
          </cell>
          <cell r="H1011">
            <v>1307.5257000000001</v>
          </cell>
          <cell r="I1011">
            <v>45569</v>
          </cell>
          <cell r="J1011" t="str">
            <v>Ahmedabad</v>
          </cell>
          <cell r="K1011" t="str">
            <v>B2C</v>
          </cell>
          <cell r="L1011">
            <v>665.1</v>
          </cell>
          <cell r="M1011" t="str">
            <v>Profit</v>
          </cell>
          <cell r="N1011">
            <v>239</v>
          </cell>
          <cell r="O1011">
            <v>8437261.9254500158</v>
          </cell>
        </row>
        <row r="1012">
          <cell r="A1012">
            <v>2049</v>
          </cell>
          <cell r="B1012" t="str">
            <v>Victoria Lee</v>
          </cell>
          <cell r="C1012" t="str">
            <v>Shoes</v>
          </cell>
          <cell r="D1012" t="str">
            <v>Loafers</v>
          </cell>
          <cell r="E1012">
            <v>-1</v>
          </cell>
          <cell r="F1012">
            <v>2462.92</v>
          </cell>
          <cell r="G1012">
            <v>0</v>
          </cell>
          <cell r="H1012">
            <v>-2462.92</v>
          </cell>
          <cell r="I1012">
            <v>45569</v>
          </cell>
          <cell r="J1012" t="str">
            <v>Delhi</v>
          </cell>
          <cell r="K1012" t="str">
            <v>B2B</v>
          </cell>
          <cell r="L1012">
            <v>825.06</v>
          </cell>
          <cell r="M1012" t="str">
            <v>Profit</v>
          </cell>
          <cell r="N1012">
            <v>239</v>
          </cell>
          <cell r="O1012">
            <v>8611379.7562070172</v>
          </cell>
        </row>
        <row r="1013">
          <cell r="A1013">
            <v>2050</v>
          </cell>
          <cell r="B1013" t="str">
            <v>Garrett Dudley</v>
          </cell>
          <cell r="C1013" t="str">
            <v>T-Shirts</v>
          </cell>
          <cell r="D1013" t="str">
            <v>Oversized T-shirt</v>
          </cell>
          <cell r="E1013">
            <v>1</v>
          </cell>
          <cell r="F1013">
            <v>4234.28</v>
          </cell>
          <cell r="G1013">
            <v>1.03</v>
          </cell>
          <cell r="H1013">
            <v>-127.0284000000001</v>
          </cell>
          <cell r="I1013">
            <v>45457</v>
          </cell>
          <cell r="J1013" t="str">
            <v>Mumbai</v>
          </cell>
          <cell r="K1013" t="str">
            <v>B2B</v>
          </cell>
          <cell r="L1013">
            <v>2931.9</v>
          </cell>
          <cell r="M1013" t="str">
            <v>Profit</v>
          </cell>
          <cell r="N1013">
            <v>239</v>
          </cell>
          <cell r="O1013">
            <v>1179416.2843310009</v>
          </cell>
        </row>
        <row r="1014">
          <cell r="A1014">
            <v>2051</v>
          </cell>
          <cell r="B1014" t="str">
            <v>Eric Armstrong</v>
          </cell>
          <cell r="C1014" t="str">
            <v>Accessories</v>
          </cell>
          <cell r="D1014" t="str">
            <v>Sunglasses</v>
          </cell>
          <cell r="E1014">
            <v>2</v>
          </cell>
          <cell r="F1014">
            <v>1234.27</v>
          </cell>
          <cell r="G1014">
            <v>0</v>
          </cell>
          <cell r="H1014">
            <v>2468.54</v>
          </cell>
          <cell r="I1014">
            <v>45716</v>
          </cell>
          <cell r="J1014" t="str">
            <v>Pune</v>
          </cell>
          <cell r="K1014" t="str">
            <v>B2B</v>
          </cell>
          <cell r="L1014">
            <v>-911.71</v>
          </cell>
          <cell r="M1014" t="str">
            <v>Loss</v>
          </cell>
          <cell r="N1014">
            <v>239</v>
          </cell>
          <cell r="O1014">
            <v>8571745.2217630148</v>
          </cell>
        </row>
        <row r="1015">
          <cell r="A1015">
            <v>2052</v>
          </cell>
          <cell r="B1015" t="str">
            <v>Mr. John Carroll Jr.</v>
          </cell>
          <cell r="C1015" t="str">
            <v>Dresses</v>
          </cell>
          <cell r="D1015" t="str">
            <v>Maxi Dress</v>
          </cell>
          <cell r="E1015">
            <v>3</v>
          </cell>
          <cell r="F1015">
            <v>4971.74</v>
          </cell>
          <cell r="G1015">
            <v>0</v>
          </cell>
          <cell r="H1015">
            <v>14915.22</v>
          </cell>
          <cell r="I1015">
            <v>45443</v>
          </cell>
          <cell r="J1015" t="str">
            <v>Bangalore</v>
          </cell>
          <cell r="K1015" t="str">
            <v>Unknown</v>
          </cell>
          <cell r="L1015">
            <v>1386.13</v>
          </cell>
          <cell r="M1015" t="str">
            <v>Profit</v>
          </cell>
          <cell r="N1015">
            <v>239</v>
          </cell>
          <cell r="O1015">
            <v>1290142.2831059995</v>
          </cell>
        </row>
        <row r="1016">
          <cell r="A1016">
            <v>2053</v>
          </cell>
          <cell r="B1016" t="str">
            <v>Amy Khan</v>
          </cell>
          <cell r="C1016" t="str">
            <v>Accessories</v>
          </cell>
          <cell r="D1016" t="str">
            <v>Belts</v>
          </cell>
          <cell r="E1016">
            <v>1</v>
          </cell>
          <cell r="F1016">
            <v>2617.6390000000001</v>
          </cell>
          <cell r="G1016">
            <v>0</v>
          </cell>
          <cell r="H1016">
            <v>2617.6390000000001</v>
          </cell>
          <cell r="I1016">
            <v>45501</v>
          </cell>
          <cell r="J1016" t="str">
            <v>Pune</v>
          </cell>
          <cell r="K1016" t="str">
            <v>B2B</v>
          </cell>
          <cell r="L1016">
            <v>-940.51</v>
          </cell>
          <cell r="M1016" t="str">
            <v>Loss</v>
          </cell>
          <cell r="N1016">
            <v>239</v>
          </cell>
          <cell r="O1016">
            <v>1311402.8393170002</v>
          </cell>
        </row>
        <row r="1017">
          <cell r="A1017">
            <v>2054</v>
          </cell>
          <cell r="B1017" t="str">
            <v>Carla Hernandez</v>
          </cell>
          <cell r="C1017" t="str">
            <v>Jeans</v>
          </cell>
          <cell r="D1017" t="str">
            <v>Boyfriend Jeans</v>
          </cell>
          <cell r="E1017">
            <v>1</v>
          </cell>
          <cell r="F1017">
            <v>1254.77</v>
          </cell>
          <cell r="G1017">
            <v>0.62</v>
          </cell>
          <cell r="H1017">
            <v>476.81259999999997</v>
          </cell>
          <cell r="I1017">
            <v>45501</v>
          </cell>
          <cell r="J1017" t="str">
            <v>Hyderbad</v>
          </cell>
          <cell r="K1017" t="str">
            <v>B2B</v>
          </cell>
          <cell r="L1017">
            <v>2605.15</v>
          </cell>
          <cell r="M1017" t="str">
            <v>Profit</v>
          </cell>
          <cell r="N1017">
            <v>239</v>
          </cell>
          <cell r="O1017">
            <v>1281956.998116001</v>
          </cell>
        </row>
        <row r="1018">
          <cell r="A1018">
            <v>2055</v>
          </cell>
          <cell r="B1018" t="str">
            <v>Charles Brown</v>
          </cell>
          <cell r="C1018" t="str">
            <v>Jeans</v>
          </cell>
          <cell r="D1018" t="str">
            <v>Slim Fit Jeans</v>
          </cell>
          <cell r="E1018">
            <v>1</v>
          </cell>
          <cell r="F1018">
            <v>677.9</v>
          </cell>
          <cell r="G1018">
            <v>0.15</v>
          </cell>
          <cell r="H1018">
            <v>576.21499999999992</v>
          </cell>
          <cell r="I1018">
            <v>45501</v>
          </cell>
          <cell r="J1018" t="str">
            <v>Hyd</v>
          </cell>
          <cell r="K1018" t="str">
            <v>Unknown</v>
          </cell>
          <cell r="L1018">
            <v>-503.02</v>
          </cell>
          <cell r="M1018" t="str">
            <v>Loss</v>
          </cell>
          <cell r="N1018">
            <v>239</v>
          </cell>
          <cell r="O1018">
            <v>1166339.0869190001</v>
          </cell>
        </row>
        <row r="1019">
          <cell r="A1019">
            <v>2056</v>
          </cell>
          <cell r="B1019" t="str">
            <v>Samuel Schroeder</v>
          </cell>
          <cell r="C1019" t="str">
            <v>Dresses</v>
          </cell>
          <cell r="D1019" t="str">
            <v>Wrap Dress</v>
          </cell>
          <cell r="E1019">
            <v>0</v>
          </cell>
          <cell r="F1019">
            <v>2845.2420000000002</v>
          </cell>
          <cell r="G1019">
            <v>0.7</v>
          </cell>
          <cell r="H1019">
            <v>0</v>
          </cell>
          <cell r="I1019">
            <v>45184</v>
          </cell>
          <cell r="J1019" t="str">
            <v>Ahmedabad</v>
          </cell>
          <cell r="K1019" t="str">
            <v>B2B</v>
          </cell>
          <cell r="L1019">
            <v>2544.92</v>
          </cell>
          <cell r="M1019" t="str">
            <v>Profit</v>
          </cell>
          <cell r="N1019">
            <v>239</v>
          </cell>
          <cell r="O1019">
            <v>8539124.9241020177</v>
          </cell>
        </row>
        <row r="1020">
          <cell r="A1020">
            <v>2057</v>
          </cell>
          <cell r="B1020" t="str">
            <v>Matthew Hester</v>
          </cell>
          <cell r="C1020" t="str">
            <v>Jeans</v>
          </cell>
          <cell r="D1020" t="str">
            <v>Ripped Denim</v>
          </cell>
          <cell r="E1020">
            <v>-1</v>
          </cell>
          <cell r="F1020">
            <v>2576.3056999999999</v>
          </cell>
          <cell r="G1020">
            <v>0</v>
          </cell>
          <cell r="H1020">
            <v>-2576.3056999999999</v>
          </cell>
          <cell r="I1020">
            <v>45596</v>
          </cell>
          <cell r="J1020" t="str">
            <v>Mumbai</v>
          </cell>
          <cell r="K1020" t="str">
            <v>B2B</v>
          </cell>
          <cell r="L1020">
            <v>17.96</v>
          </cell>
          <cell r="M1020" t="str">
            <v>Profit</v>
          </cell>
          <cell r="N1020">
            <v>239</v>
          </cell>
          <cell r="O1020">
            <v>8603752.750868015</v>
          </cell>
        </row>
        <row r="1021">
          <cell r="A1021">
            <v>2058</v>
          </cell>
          <cell r="B1021" t="str">
            <v>Adam Barnes</v>
          </cell>
          <cell r="C1021" t="str">
            <v>T-Shirts</v>
          </cell>
          <cell r="D1021" t="str">
            <v>Classic Tee</v>
          </cell>
          <cell r="E1021">
            <v>6</v>
          </cell>
          <cell r="F1021">
            <v>2715.5457999999999</v>
          </cell>
          <cell r="G1021">
            <v>0</v>
          </cell>
          <cell r="H1021">
            <v>16293.274799999999</v>
          </cell>
          <cell r="I1021">
            <v>45573</v>
          </cell>
          <cell r="J1021" t="str">
            <v>Ahmedabad</v>
          </cell>
          <cell r="K1021" t="str">
            <v>B2B</v>
          </cell>
          <cell r="L1021">
            <v>-248.49</v>
          </cell>
          <cell r="M1021" t="str">
            <v>Loss</v>
          </cell>
          <cell r="N1021">
            <v>239</v>
          </cell>
          <cell r="O1021">
            <v>8520260.9501410164</v>
          </cell>
        </row>
        <row r="1022">
          <cell r="A1022">
            <v>2059</v>
          </cell>
          <cell r="B1022" t="str">
            <v>Christopher Taylor</v>
          </cell>
          <cell r="C1022" t="str">
            <v>Accessories</v>
          </cell>
          <cell r="D1022" t="str">
            <v>Sunglasses</v>
          </cell>
          <cell r="E1022">
            <v>3</v>
          </cell>
          <cell r="F1022">
            <v>1193.03</v>
          </cell>
          <cell r="G1022">
            <v>0</v>
          </cell>
          <cell r="H1022">
            <v>3579.09</v>
          </cell>
          <cell r="I1022">
            <v>45723</v>
          </cell>
          <cell r="J1022" t="str">
            <v>Mumbai</v>
          </cell>
          <cell r="K1022" t="str">
            <v>B2B</v>
          </cell>
          <cell r="L1022">
            <v>-876.83</v>
          </cell>
          <cell r="M1022" t="str">
            <v>Loss</v>
          </cell>
          <cell r="N1022">
            <v>239</v>
          </cell>
          <cell r="O1022">
            <v>1385572.8365559999</v>
          </cell>
        </row>
        <row r="1023">
          <cell r="A1023">
            <v>2060</v>
          </cell>
          <cell r="B1023" t="str">
            <v>Samuel Jordan</v>
          </cell>
          <cell r="C1023" t="str">
            <v>T-Shirts</v>
          </cell>
          <cell r="D1023" t="str">
            <v>Oversized T-shirt</v>
          </cell>
          <cell r="E1023">
            <v>1</v>
          </cell>
          <cell r="F1023">
            <v>3725.58</v>
          </cell>
          <cell r="G1023">
            <v>0</v>
          </cell>
          <cell r="H1023">
            <v>3725.58</v>
          </cell>
          <cell r="I1023">
            <v>45581</v>
          </cell>
          <cell r="J1023" t="str">
            <v>Pune</v>
          </cell>
          <cell r="K1023" t="str">
            <v>Unknown</v>
          </cell>
          <cell r="L1023">
            <v>2544.5500000000002</v>
          </cell>
          <cell r="M1023" t="str">
            <v>Profit</v>
          </cell>
          <cell r="N1023">
            <v>239</v>
          </cell>
          <cell r="O1023">
            <v>1457372.7763209993</v>
          </cell>
        </row>
        <row r="1024">
          <cell r="A1024">
            <v>2061</v>
          </cell>
          <cell r="B1024" t="str">
            <v>Desiree Jacobs</v>
          </cell>
          <cell r="C1024" t="str">
            <v>Shoes</v>
          </cell>
          <cell r="D1024" t="str">
            <v>Boots</v>
          </cell>
          <cell r="E1024">
            <v>1</v>
          </cell>
          <cell r="F1024">
            <v>2077.8200000000002</v>
          </cell>
          <cell r="G1024">
            <v>0</v>
          </cell>
          <cell r="H1024">
            <v>2077.8200000000002</v>
          </cell>
          <cell r="I1024">
            <v>45722</v>
          </cell>
          <cell r="J1024" t="str">
            <v>Pune</v>
          </cell>
          <cell r="K1024" t="str">
            <v>Unknown</v>
          </cell>
          <cell r="L1024">
            <v>2769.01</v>
          </cell>
          <cell r="M1024" t="str">
            <v>Profit</v>
          </cell>
          <cell r="N1024">
            <v>239</v>
          </cell>
          <cell r="O1024">
            <v>8642553.1218460165</v>
          </cell>
        </row>
        <row r="1025">
          <cell r="A1025">
            <v>2062</v>
          </cell>
          <cell r="B1025" t="str">
            <v>John Sanchez</v>
          </cell>
          <cell r="C1025" t="str">
            <v>Dresses</v>
          </cell>
          <cell r="D1025" t="str">
            <v>Casual Midi</v>
          </cell>
          <cell r="E1025">
            <v>4</v>
          </cell>
          <cell r="F1025">
            <v>2975.64</v>
          </cell>
          <cell r="G1025">
            <v>0</v>
          </cell>
          <cell r="H1025">
            <v>11902.56</v>
          </cell>
          <cell r="I1025">
            <v>45502</v>
          </cell>
          <cell r="J1025" t="str">
            <v>Hyderabad</v>
          </cell>
          <cell r="K1025" t="str">
            <v>Unknown</v>
          </cell>
          <cell r="L1025">
            <v>-644.20000000000005</v>
          </cell>
          <cell r="M1025" t="str">
            <v>Loss</v>
          </cell>
          <cell r="N1025">
            <v>239</v>
          </cell>
          <cell r="O1025">
            <v>1116056.5978240008</v>
          </cell>
        </row>
        <row r="1026">
          <cell r="A1026">
            <v>2063</v>
          </cell>
          <cell r="B1026" t="str">
            <v>Rebecca Flowers</v>
          </cell>
          <cell r="C1026" t="str">
            <v>T-Shirts</v>
          </cell>
          <cell r="D1026" t="str">
            <v>Oversized T-shirt</v>
          </cell>
          <cell r="E1026">
            <v>5</v>
          </cell>
          <cell r="F1026">
            <v>2841.7631000000001</v>
          </cell>
          <cell r="G1026">
            <v>0</v>
          </cell>
          <cell r="H1026">
            <v>14208.815500000001</v>
          </cell>
          <cell r="I1026">
            <v>45587</v>
          </cell>
          <cell r="J1026" t="str">
            <v>Pune</v>
          </cell>
          <cell r="K1026" t="str">
            <v>Unknown</v>
          </cell>
          <cell r="L1026">
            <v>2549.09</v>
          </cell>
          <cell r="M1026" t="str">
            <v>Profit</v>
          </cell>
          <cell r="N1026">
            <v>239</v>
          </cell>
          <cell r="O1026">
            <v>1196706.7145520004</v>
          </cell>
        </row>
        <row r="1027">
          <cell r="A1027">
            <v>2064</v>
          </cell>
          <cell r="B1027" t="str">
            <v>Tracy Santana</v>
          </cell>
          <cell r="C1027" t="str">
            <v>Accessories</v>
          </cell>
          <cell r="D1027" t="str">
            <v>Sunglasses</v>
          </cell>
          <cell r="E1027">
            <v>1</v>
          </cell>
          <cell r="F1027">
            <v>702.86</v>
          </cell>
          <cell r="G1027">
            <v>0</v>
          </cell>
          <cell r="H1027">
            <v>702.86</v>
          </cell>
          <cell r="I1027">
            <v>45596</v>
          </cell>
          <cell r="J1027" t="str">
            <v>Pune</v>
          </cell>
          <cell r="K1027" t="str">
            <v>B2C</v>
          </cell>
          <cell r="L1027">
            <v>577.70000000000005</v>
          </cell>
          <cell r="M1027" t="str">
            <v>Profit</v>
          </cell>
          <cell r="N1027">
            <v>239</v>
          </cell>
          <cell r="O1027">
            <v>1275405.947809</v>
          </cell>
        </row>
        <row r="1028">
          <cell r="A1028">
            <v>2065</v>
          </cell>
          <cell r="B1028" t="str">
            <v>Andrea Jones</v>
          </cell>
          <cell r="C1028" t="str">
            <v>T-Shirts</v>
          </cell>
          <cell r="D1028" t="str">
            <v>Crop Top</v>
          </cell>
          <cell r="E1028">
            <v>4</v>
          </cell>
          <cell r="F1028">
            <v>3590.4</v>
          </cell>
          <cell r="G1028">
            <v>0</v>
          </cell>
          <cell r="H1028">
            <v>14361.6</v>
          </cell>
          <cell r="I1028">
            <v>45526</v>
          </cell>
          <cell r="J1028" t="str">
            <v>Bengaluru</v>
          </cell>
          <cell r="K1028" t="str">
            <v>Unknown</v>
          </cell>
          <cell r="L1028">
            <v>-86.57</v>
          </cell>
          <cell r="M1028" t="str">
            <v>Loss</v>
          </cell>
          <cell r="N1028">
            <v>239</v>
          </cell>
          <cell r="O1028">
            <v>1238677.7885350001</v>
          </cell>
        </row>
        <row r="1029">
          <cell r="A1029">
            <v>2066</v>
          </cell>
          <cell r="B1029" t="str">
            <v>Patricia Robinson</v>
          </cell>
          <cell r="C1029" t="str">
            <v>Jeans</v>
          </cell>
          <cell r="D1029" t="str">
            <v>Straight Cut</v>
          </cell>
          <cell r="E1029">
            <v>0</v>
          </cell>
          <cell r="F1029">
            <v>2785.0877999999998</v>
          </cell>
          <cell r="G1029">
            <v>0</v>
          </cell>
          <cell r="H1029">
            <v>0</v>
          </cell>
          <cell r="I1029">
            <v>45526</v>
          </cell>
          <cell r="J1029" t="str">
            <v>Mumbai</v>
          </cell>
          <cell r="K1029" t="str">
            <v>B2C</v>
          </cell>
          <cell r="L1029">
            <v>2532.65</v>
          </cell>
          <cell r="M1029" t="str">
            <v>Profit</v>
          </cell>
          <cell r="N1029">
            <v>239</v>
          </cell>
          <cell r="O1029">
            <v>1275204.1271850003</v>
          </cell>
        </row>
        <row r="1030">
          <cell r="A1030">
            <v>2067</v>
          </cell>
          <cell r="B1030" t="str">
            <v>Michael Smith</v>
          </cell>
          <cell r="C1030" t="str">
            <v>Dresses</v>
          </cell>
          <cell r="D1030" t="str">
            <v>Wrap Dress</v>
          </cell>
          <cell r="E1030">
            <v>1</v>
          </cell>
          <cell r="F1030">
            <v>2975.33</v>
          </cell>
          <cell r="G1030">
            <v>0</v>
          </cell>
          <cell r="H1030">
            <v>2975.33</v>
          </cell>
          <cell r="I1030">
            <v>45749</v>
          </cell>
          <cell r="J1030" t="str">
            <v>Hyderbad</v>
          </cell>
          <cell r="K1030" t="str">
            <v>Unknown</v>
          </cell>
          <cell r="L1030">
            <v>1035.45</v>
          </cell>
          <cell r="M1030" t="str">
            <v>Profit</v>
          </cell>
          <cell r="N1030">
            <v>239</v>
          </cell>
          <cell r="O1030">
            <v>1257310.8371700004</v>
          </cell>
        </row>
        <row r="1031">
          <cell r="A1031">
            <v>2068</v>
          </cell>
          <cell r="B1031" t="str">
            <v>Amanda Gray</v>
          </cell>
          <cell r="C1031" t="str">
            <v>Shoes</v>
          </cell>
          <cell r="D1031" t="str">
            <v>Slip-ons</v>
          </cell>
          <cell r="E1031">
            <v>1</v>
          </cell>
          <cell r="F1031">
            <v>2572.7764000000002</v>
          </cell>
          <cell r="G1031">
            <v>1</v>
          </cell>
          <cell r="H1031">
            <v>0</v>
          </cell>
          <cell r="I1031">
            <v>45295</v>
          </cell>
          <cell r="J1031" t="str">
            <v>Delhi</v>
          </cell>
          <cell r="K1031" t="str">
            <v>Unknown</v>
          </cell>
          <cell r="L1031">
            <v>999.95</v>
          </cell>
          <cell r="M1031" t="str">
            <v>Profit</v>
          </cell>
          <cell r="N1031">
            <v>239</v>
          </cell>
          <cell r="O1031">
            <v>8406520.2639510185</v>
          </cell>
        </row>
        <row r="1032">
          <cell r="A1032">
            <v>2069</v>
          </cell>
          <cell r="B1032" t="str">
            <v>Bruce Chavez</v>
          </cell>
          <cell r="C1032" t="str">
            <v>T-Shirts</v>
          </cell>
          <cell r="D1032" t="str">
            <v>Graphic Tee</v>
          </cell>
          <cell r="E1032">
            <v>1</v>
          </cell>
          <cell r="F1032">
            <v>3266.05</v>
          </cell>
          <cell r="G1032">
            <v>0</v>
          </cell>
          <cell r="H1032">
            <v>3266.05</v>
          </cell>
          <cell r="I1032">
            <v>45500</v>
          </cell>
          <cell r="J1032" t="str">
            <v>Mumbai</v>
          </cell>
          <cell r="K1032" t="str">
            <v>B2C</v>
          </cell>
          <cell r="L1032">
            <v>1188.8900000000001</v>
          </cell>
          <cell r="M1032" t="str">
            <v>Profit</v>
          </cell>
          <cell r="N1032">
            <v>239</v>
          </cell>
          <cell r="O1032">
            <v>1268520.3723690009</v>
          </cell>
        </row>
        <row r="1033">
          <cell r="A1033">
            <v>2070</v>
          </cell>
          <cell r="B1033" t="str">
            <v>Michelle Palmer</v>
          </cell>
          <cell r="C1033" t="str">
            <v>Accessories</v>
          </cell>
          <cell r="D1033" t="str">
            <v>Sunglasses</v>
          </cell>
          <cell r="E1033">
            <v>-1</v>
          </cell>
          <cell r="F1033">
            <v>2559.6667000000002</v>
          </cell>
          <cell r="G1033">
            <v>0</v>
          </cell>
          <cell r="H1033">
            <v>-2559.6667000000002</v>
          </cell>
          <cell r="I1033">
            <v>45726</v>
          </cell>
          <cell r="J1033" t="str">
            <v>Mumbai</v>
          </cell>
          <cell r="K1033" t="str">
            <v>B2B</v>
          </cell>
          <cell r="L1033">
            <v>614.38</v>
          </cell>
          <cell r="M1033" t="str">
            <v>Profit</v>
          </cell>
          <cell r="N1033">
            <v>239</v>
          </cell>
          <cell r="O1033">
            <v>8399493.0747330151</v>
          </cell>
        </row>
        <row r="1034">
          <cell r="A1034">
            <v>2071</v>
          </cell>
          <cell r="B1034" t="str">
            <v>Zachary Bowers</v>
          </cell>
          <cell r="C1034" t="str">
            <v>Shoes</v>
          </cell>
          <cell r="D1034" t="str">
            <v>Slip-ons</v>
          </cell>
          <cell r="E1034">
            <v>1</v>
          </cell>
          <cell r="F1034">
            <v>2572.7764000000002</v>
          </cell>
          <cell r="G1034">
            <v>0.98</v>
          </cell>
          <cell r="H1034">
            <v>51.455528000000051</v>
          </cell>
          <cell r="I1034">
            <v>45834</v>
          </cell>
          <cell r="J1034" t="str">
            <v>Mumbai</v>
          </cell>
          <cell r="K1034" t="str">
            <v>B2C</v>
          </cell>
          <cell r="L1034">
            <v>1522.69</v>
          </cell>
          <cell r="M1034" t="str">
            <v>Profit</v>
          </cell>
          <cell r="N1034">
            <v>239</v>
          </cell>
          <cell r="O1034">
            <v>1294156.9288039992</v>
          </cell>
        </row>
        <row r="1035">
          <cell r="A1035">
            <v>2072</v>
          </cell>
          <cell r="B1035" t="str">
            <v>Lisa Sanders</v>
          </cell>
          <cell r="C1035" t="str">
            <v>Dresses</v>
          </cell>
          <cell r="D1035" t="str">
            <v>Casual Midi</v>
          </cell>
          <cell r="E1035">
            <v>1</v>
          </cell>
          <cell r="F1035">
            <v>3008.3843999999999</v>
          </cell>
          <cell r="G1035">
            <v>0</v>
          </cell>
          <cell r="H1035">
            <v>3008.3843999999999</v>
          </cell>
          <cell r="I1035">
            <v>45778</v>
          </cell>
          <cell r="J1035" t="str">
            <v>Hyderbad</v>
          </cell>
          <cell r="K1035" t="str">
            <v>Unknown</v>
          </cell>
          <cell r="L1035">
            <v>-670.22</v>
          </cell>
          <cell r="M1035" t="str">
            <v>Loss</v>
          </cell>
          <cell r="N1035">
            <v>239</v>
          </cell>
          <cell r="O1035">
            <v>1402749.050173999</v>
          </cell>
        </row>
        <row r="1036">
          <cell r="A1036">
            <v>2073</v>
          </cell>
          <cell r="B1036" t="str">
            <v>Joseph Carney</v>
          </cell>
          <cell r="C1036" t="str">
            <v>Shoes</v>
          </cell>
          <cell r="D1036" t="str">
            <v>Slip-ons</v>
          </cell>
          <cell r="E1036">
            <v>3</v>
          </cell>
          <cell r="F1036">
            <v>1596.02</v>
          </cell>
          <cell r="G1036">
            <v>0</v>
          </cell>
          <cell r="H1036">
            <v>4788.0599999999995</v>
          </cell>
          <cell r="I1036">
            <v>45778</v>
          </cell>
          <cell r="J1036" t="str">
            <v>Ahmedabad</v>
          </cell>
          <cell r="K1036" t="str">
            <v>B2C</v>
          </cell>
          <cell r="L1036">
            <v>-217.87</v>
          </cell>
          <cell r="M1036" t="str">
            <v>Loss</v>
          </cell>
          <cell r="N1036">
            <v>239</v>
          </cell>
          <cell r="O1036">
            <v>1077970.7390529998</v>
          </cell>
        </row>
        <row r="1037">
          <cell r="A1037">
            <v>2074</v>
          </cell>
          <cell r="B1037" t="str">
            <v>Crystal Ferguson</v>
          </cell>
          <cell r="C1037" t="str">
            <v>Accessories</v>
          </cell>
          <cell r="D1037" t="str">
            <v>Caps</v>
          </cell>
          <cell r="E1037">
            <v>4</v>
          </cell>
          <cell r="F1037">
            <v>2462.79</v>
          </cell>
          <cell r="G1037">
            <v>0</v>
          </cell>
          <cell r="H1037">
            <v>9851.16</v>
          </cell>
          <cell r="I1037">
            <v>45573</v>
          </cell>
          <cell r="J1037" t="str">
            <v>Bengaluru</v>
          </cell>
          <cell r="K1037" t="str">
            <v>B2C</v>
          </cell>
          <cell r="L1037">
            <v>2628.09</v>
          </cell>
          <cell r="M1037" t="str">
            <v>Profit</v>
          </cell>
          <cell r="N1037">
            <v>239</v>
          </cell>
          <cell r="O1037">
            <v>1157637.137171</v>
          </cell>
        </row>
        <row r="1038">
          <cell r="A1038">
            <v>2075</v>
          </cell>
          <cell r="B1038" t="str">
            <v>James Keller</v>
          </cell>
          <cell r="C1038" t="str">
            <v>Jackets</v>
          </cell>
          <cell r="D1038" t="str">
            <v>Puffer Coat</v>
          </cell>
          <cell r="E1038">
            <v>0</v>
          </cell>
          <cell r="F1038">
            <v>2681.1743999999999</v>
          </cell>
          <cell r="G1038">
            <v>0</v>
          </cell>
          <cell r="H1038">
            <v>0</v>
          </cell>
          <cell r="I1038">
            <v>45573</v>
          </cell>
          <cell r="J1038" t="str">
            <v>Bengaluru</v>
          </cell>
          <cell r="K1038" t="str">
            <v>B2B</v>
          </cell>
          <cell r="L1038">
            <v>1501.9</v>
          </cell>
          <cell r="M1038" t="str">
            <v>Profit</v>
          </cell>
          <cell r="N1038">
            <v>239</v>
          </cell>
          <cell r="O1038">
            <v>1454834.1302460006</v>
          </cell>
        </row>
        <row r="1039">
          <cell r="A1039">
            <v>2076</v>
          </cell>
          <cell r="B1039" t="str">
            <v>Taylor Martin</v>
          </cell>
          <cell r="C1039" t="str">
            <v>Shoes</v>
          </cell>
          <cell r="D1039" t="str">
            <v>Sneakers</v>
          </cell>
          <cell r="E1039">
            <v>1</v>
          </cell>
          <cell r="F1039">
            <v>1151.07</v>
          </cell>
          <cell r="G1039">
            <v>0</v>
          </cell>
          <cell r="H1039">
            <v>1151.07</v>
          </cell>
          <cell r="I1039">
            <v>45798</v>
          </cell>
          <cell r="J1039" t="str">
            <v>Bengaluru</v>
          </cell>
          <cell r="K1039" t="str">
            <v>B2B</v>
          </cell>
          <cell r="L1039">
            <v>854.02</v>
          </cell>
          <cell r="M1039" t="str">
            <v>Profit</v>
          </cell>
          <cell r="N1039">
            <v>239</v>
          </cell>
          <cell r="O1039">
            <v>8414554.7958690189</v>
          </cell>
        </row>
        <row r="1040">
          <cell r="A1040">
            <v>2077</v>
          </cell>
          <cell r="B1040" t="str">
            <v>Joshua Roberts</v>
          </cell>
          <cell r="C1040" t="str">
            <v>T-Shirts</v>
          </cell>
          <cell r="D1040" t="str">
            <v>Oversized T-shirt</v>
          </cell>
          <cell r="E1040">
            <v>1</v>
          </cell>
          <cell r="F1040">
            <v>2841.7631000000001</v>
          </cell>
          <cell r="G1040">
            <v>0</v>
          </cell>
          <cell r="H1040">
            <v>2841.7631000000001</v>
          </cell>
          <cell r="I1040">
            <v>45798</v>
          </cell>
          <cell r="J1040" t="str">
            <v>Pune</v>
          </cell>
          <cell r="K1040" t="str">
            <v>B2C</v>
          </cell>
          <cell r="L1040">
            <v>1082.3599999999999</v>
          </cell>
          <cell r="M1040" t="str">
            <v>Profit</v>
          </cell>
          <cell r="N1040">
            <v>239</v>
          </cell>
          <cell r="O1040">
            <v>8393494.9734650161</v>
          </cell>
        </row>
        <row r="1041">
          <cell r="A1041">
            <v>2078</v>
          </cell>
          <cell r="B1041" t="str">
            <v>Charles Warner</v>
          </cell>
          <cell r="C1041" t="str">
            <v>T-Shirts</v>
          </cell>
          <cell r="D1041" t="str">
            <v>Classic Tee</v>
          </cell>
          <cell r="E1041">
            <v>1</v>
          </cell>
          <cell r="F1041">
            <v>1760.85</v>
          </cell>
          <cell r="G1041">
            <v>0</v>
          </cell>
          <cell r="H1041">
            <v>1760.85</v>
          </cell>
          <cell r="I1041">
            <v>45808</v>
          </cell>
          <cell r="J1041" t="str">
            <v>Pune</v>
          </cell>
          <cell r="K1041" t="str">
            <v>Unknown</v>
          </cell>
          <cell r="L1041">
            <v>-542.71</v>
          </cell>
          <cell r="M1041" t="str">
            <v>Loss</v>
          </cell>
          <cell r="N1041">
            <v>239</v>
          </cell>
          <cell r="O1041">
            <v>8483082.2267320175</v>
          </cell>
        </row>
        <row r="1042">
          <cell r="A1042">
            <v>2079</v>
          </cell>
          <cell r="B1042" t="str">
            <v>Debra Gibson</v>
          </cell>
          <cell r="C1042" t="str">
            <v>Accessories</v>
          </cell>
          <cell r="D1042" t="str">
            <v>Belts</v>
          </cell>
          <cell r="E1042">
            <v>2</v>
          </cell>
          <cell r="F1042">
            <v>2778.14</v>
          </cell>
          <cell r="G1042">
            <v>1.21</v>
          </cell>
          <cell r="H1042">
            <v>-1166.8187999999998</v>
          </cell>
          <cell r="I1042">
            <v>45808</v>
          </cell>
          <cell r="J1042" t="str">
            <v>Ahmedabad</v>
          </cell>
          <cell r="K1042" t="str">
            <v>B2B</v>
          </cell>
          <cell r="L1042">
            <v>516.66</v>
          </cell>
          <cell r="M1042" t="str">
            <v>Profit</v>
          </cell>
          <cell r="N1042">
            <v>239</v>
          </cell>
          <cell r="O1042">
            <v>1120106.2640779996</v>
          </cell>
        </row>
        <row r="1043">
          <cell r="A1043">
            <v>2080</v>
          </cell>
          <cell r="B1043" t="str">
            <v>Jeff Gordon</v>
          </cell>
          <cell r="C1043" t="str">
            <v>Accessories</v>
          </cell>
          <cell r="D1043" t="str">
            <v>Watches</v>
          </cell>
          <cell r="E1043">
            <v>3</v>
          </cell>
          <cell r="F1043">
            <v>4672.3500000000004</v>
          </cell>
          <cell r="G1043">
            <v>0</v>
          </cell>
          <cell r="H1043">
            <v>14017.050000000001</v>
          </cell>
          <cell r="I1043">
            <v>45808</v>
          </cell>
          <cell r="J1043" t="str">
            <v>Delhi</v>
          </cell>
          <cell r="K1043" t="str">
            <v>B2B</v>
          </cell>
          <cell r="L1043">
            <v>991.5</v>
          </cell>
          <cell r="M1043" t="str">
            <v>Profit</v>
          </cell>
          <cell r="N1043">
            <v>239</v>
          </cell>
          <cell r="O1043">
            <v>8546224.841113016</v>
          </cell>
        </row>
        <row r="1044">
          <cell r="A1044">
            <v>2081</v>
          </cell>
          <cell r="B1044" t="str">
            <v>Jesus Swanson</v>
          </cell>
          <cell r="C1044" t="str">
            <v>T-Shirts</v>
          </cell>
          <cell r="D1044" t="str">
            <v>Crop Top</v>
          </cell>
          <cell r="E1044">
            <v>1</v>
          </cell>
          <cell r="F1044">
            <v>2809.88</v>
          </cell>
          <cell r="G1044">
            <v>0</v>
          </cell>
          <cell r="H1044">
            <v>2809.88</v>
          </cell>
          <cell r="I1044">
            <v>45850</v>
          </cell>
          <cell r="J1044" t="str">
            <v>Ahmedabad</v>
          </cell>
          <cell r="K1044" t="str">
            <v>B2B</v>
          </cell>
          <cell r="L1044">
            <v>1063.07</v>
          </cell>
          <cell r="M1044" t="str">
            <v>Profit</v>
          </cell>
          <cell r="N1044">
            <v>239</v>
          </cell>
          <cell r="O1044">
            <v>1161507.9778469997</v>
          </cell>
        </row>
        <row r="1045">
          <cell r="A1045">
            <v>2082</v>
          </cell>
          <cell r="B1045" t="str">
            <v>David Hodges</v>
          </cell>
          <cell r="C1045" t="str">
            <v>Jackets</v>
          </cell>
          <cell r="D1045" t="str">
            <v>Leather Jacket</v>
          </cell>
          <cell r="E1045">
            <v>5</v>
          </cell>
          <cell r="F1045">
            <v>2700.1262999999999</v>
          </cell>
          <cell r="G1045">
            <v>1.1499999999999999</v>
          </cell>
          <cell r="H1045">
            <v>-2025.0947249999988</v>
          </cell>
          <cell r="I1045">
            <v>45411</v>
          </cell>
          <cell r="J1045" t="str">
            <v>Mumbai</v>
          </cell>
          <cell r="K1045" t="str">
            <v>Unknown</v>
          </cell>
          <cell r="L1045">
            <v>-208.43</v>
          </cell>
          <cell r="M1045" t="str">
            <v>Loss</v>
          </cell>
          <cell r="N1045">
            <v>239</v>
          </cell>
          <cell r="O1045">
            <v>1268085.9486690005</v>
          </cell>
        </row>
        <row r="1046">
          <cell r="A1046">
            <v>2083</v>
          </cell>
          <cell r="B1046" t="str">
            <v>Daniel Mills</v>
          </cell>
          <cell r="C1046" t="str">
            <v>Shoes</v>
          </cell>
          <cell r="D1046" t="str">
            <v>Slip-ons</v>
          </cell>
          <cell r="E1046">
            <v>1</v>
          </cell>
          <cell r="F1046">
            <v>2105.7399999999998</v>
          </cell>
          <cell r="G1046">
            <v>0.34</v>
          </cell>
          <cell r="H1046">
            <v>1389.7883999999997</v>
          </cell>
          <cell r="I1046">
            <v>45710</v>
          </cell>
          <cell r="J1046" t="str">
            <v>Delhi</v>
          </cell>
          <cell r="K1046" t="str">
            <v>B2C</v>
          </cell>
          <cell r="L1046">
            <v>-907.84</v>
          </cell>
          <cell r="M1046" t="str">
            <v>Loss</v>
          </cell>
          <cell r="N1046">
            <v>239</v>
          </cell>
          <cell r="O1046">
            <v>1331737.4044030004</v>
          </cell>
        </row>
        <row r="1047">
          <cell r="A1047">
            <v>2084</v>
          </cell>
          <cell r="B1047" t="str">
            <v>Frank Garcia MD</v>
          </cell>
          <cell r="C1047" t="str">
            <v>Jackets</v>
          </cell>
          <cell r="D1047" t="str">
            <v>Puffer Coat</v>
          </cell>
          <cell r="E1047">
            <v>6</v>
          </cell>
          <cell r="F1047">
            <v>4068.82</v>
          </cell>
          <cell r="G1047">
            <v>0</v>
          </cell>
          <cell r="H1047">
            <v>24412.920000000002</v>
          </cell>
          <cell r="I1047">
            <v>45750</v>
          </cell>
          <cell r="J1047" t="str">
            <v>Ahmedabad</v>
          </cell>
          <cell r="K1047" t="str">
            <v>B2B</v>
          </cell>
          <cell r="L1047">
            <v>719.55</v>
          </cell>
          <cell r="M1047" t="str">
            <v>Profit</v>
          </cell>
          <cell r="N1047">
            <v>239</v>
          </cell>
          <cell r="O1047">
            <v>8377174.9087820165</v>
          </cell>
        </row>
        <row r="1048">
          <cell r="A1048">
            <v>2085</v>
          </cell>
          <cell r="B1048" t="str">
            <v>Steven Gutierrez</v>
          </cell>
          <cell r="C1048" t="str">
            <v>Jackets</v>
          </cell>
          <cell r="D1048" t="str">
            <v>Denim Jacket</v>
          </cell>
          <cell r="E1048">
            <v>1</v>
          </cell>
          <cell r="F1048">
            <v>2725.8557000000001</v>
          </cell>
          <cell r="G1048">
            <v>0</v>
          </cell>
          <cell r="H1048">
            <v>2725.8557000000001</v>
          </cell>
          <cell r="I1048">
            <v>45554</v>
          </cell>
          <cell r="J1048" t="str">
            <v>Hyderabad</v>
          </cell>
          <cell r="K1048" t="str">
            <v>Unknown</v>
          </cell>
          <cell r="L1048">
            <v>212.87</v>
          </cell>
          <cell r="M1048" t="str">
            <v>Profit</v>
          </cell>
          <cell r="N1048">
            <v>239</v>
          </cell>
          <cell r="O1048">
            <v>1221128.8105080007</v>
          </cell>
        </row>
        <row r="1049">
          <cell r="A1049">
            <v>2087</v>
          </cell>
          <cell r="B1049" t="str">
            <v>Kimberly Morgan</v>
          </cell>
          <cell r="C1049" t="str">
            <v>Dresses</v>
          </cell>
          <cell r="D1049" t="str">
            <v>Wrap Dress</v>
          </cell>
          <cell r="E1049">
            <v>1</v>
          </cell>
          <cell r="F1049">
            <v>2610.84</v>
          </cell>
          <cell r="G1049">
            <v>0</v>
          </cell>
          <cell r="H1049">
            <v>2610.84</v>
          </cell>
          <cell r="I1049">
            <v>45501</v>
          </cell>
          <cell r="J1049" t="str">
            <v>Bangalore</v>
          </cell>
          <cell r="K1049" t="str">
            <v>B2C</v>
          </cell>
          <cell r="L1049">
            <v>-904.51</v>
          </cell>
          <cell r="M1049" t="str">
            <v>Loss</v>
          </cell>
          <cell r="N1049">
            <v>239</v>
          </cell>
          <cell r="O1049">
            <v>1267407.2709690004</v>
          </cell>
        </row>
        <row r="1050">
          <cell r="A1050">
            <v>2088</v>
          </cell>
          <cell r="B1050" t="str">
            <v>Matthew Mcgee</v>
          </cell>
          <cell r="C1050" t="str">
            <v>Shoes</v>
          </cell>
          <cell r="D1050" t="str">
            <v>Sneakers</v>
          </cell>
          <cell r="E1050">
            <v>1</v>
          </cell>
          <cell r="F1050">
            <v>2530.3836999999999</v>
          </cell>
          <cell r="G1050">
            <v>0</v>
          </cell>
          <cell r="H1050">
            <v>2530.3836999999999</v>
          </cell>
          <cell r="I1050">
            <v>45670</v>
          </cell>
          <cell r="J1050" t="str">
            <v>Mumbai</v>
          </cell>
          <cell r="K1050" t="str">
            <v>B2C</v>
          </cell>
          <cell r="L1050">
            <v>1353.01</v>
          </cell>
          <cell r="M1050" t="str">
            <v>Profit</v>
          </cell>
          <cell r="N1050">
            <v>239</v>
          </cell>
          <cell r="O1050">
            <v>1414457.7352559997</v>
          </cell>
        </row>
        <row r="1051">
          <cell r="A1051">
            <v>2089</v>
          </cell>
          <cell r="B1051" t="str">
            <v>Monica Jackson</v>
          </cell>
          <cell r="C1051" t="str">
            <v>Accessories</v>
          </cell>
          <cell r="D1051" t="str">
            <v>Caps</v>
          </cell>
          <cell r="E1051">
            <v>1</v>
          </cell>
          <cell r="F1051">
            <v>1571.58</v>
          </cell>
          <cell r="G1051">
            <v>1.17</v>
          </cell>
          <cell r="H1051">
            <v>-267.16859999999986</v>
          </cell>
          <cell r="I1051">
            <v>45192</v>
          </cell>
          <cell r="J1051" t="str">
            <v>Hyd</v>
          </cell>
          <cell r="K1051" t="str">
            <v>B2B</v>
          </cell>
          <cell r="L1051">
            <v>1195.3399999999999</v>
          </cell>
          <cell r="M1051" t="str">
            <v>Profit</v>
          </cell>
          <cell r="N1051">
            <v>239</v>
          </cell>
          <cell r="O1051">
            <v>8508298.8604930174</v>
          </cell>
        </row>
        <row r="1052">
          <cell r="A1052">
            <v>2090</v>
          </cell>
          <cell r="B1052" t="str">
            <v>Richard Chandler</v>
          </cell>
          <cell r="C1052" t="str">
            <v>Accessories</v>
          </cell>
          <cell r="D1052" t="str">
            <v>Caps</v>
          </cell>
          <cell r="E1052">
            <v>1</v>
          </cell>
          <cell r="F1052">
            <v>940.71</v>
          </cell>
          <cell r="G1052">
            <v>0</v>
          </cell>
          <cell r="H1052">
            <v>940.71</v>
          </cell>
          <cell r="I1052">
            <v>45736</v>
          </cell>
          <cell r="J1052" t="str">
            <v>Delhi</v>
          </cell>
          <cell r="K1052" t="str">
            <v>Unknown</v>
          </cell>
          <cell r="L1052">
            <v>1317.26</v>
          </cell>
          <cell r="M1052" t="str">
            <v>Profit</v>
          </cell>
          <cell r="N1052">
            <v>239</v>
          </cell>
          <cell r="O1052">
            <v>1374573.4220900009</v>
          </cell>
        </row>
        <row r="1053">
          <cell r="A1053">
            <v>2091</v>
          </cell>
          <cell r="B1053" t="str">
            <v>Ricardo Jordan</v>
          </cell>
          <cell r="C1053" t="str">
            <v>Dresses</v>
          </cell>
          <cell r="D1053" t="str">
            <v>Casual Midi</v>
          </cell>
          <cell r="E1053">
            <v>1</v>
          </cell>
          <cell r="F1053">
            <v>1323.61</v>
          </cell>
          <cell r="G1053">
            <v>0</v>
          </cell>
          <cell r="H1053">
            <v>1323.61</v>
          </cell>
          <cell r="I1053">
            <v>45781</v>
          </cell>
          <cell r="J1053" t="str">
            <v>Delhi</v>
          </cell>
          <cell r="K1053" t="str">
            <v>B2C</v>
          </cell>
          <cell r="L1053">
            <v>-63.42</v>
          </cell>
          <cell r="M1053" t="str">
            <v>Loss</v>
          </cell>
          <cell r="N1053">
            <v>239</v>
          </cell>
          <cell r="O1053">
            <v>1345217.7762929993</v>
          </cell>
        </row>
        <row r="1054">
          <cell r="A1054">
            <v>2092</v>
          </cell>
          <cell r="B1054" t="str">
            <v>Ashley Nielsen</v>
          </cell>
          <cell r="C1054" t="str">
            <v>Shoes</v>
          </cell>
          <cell r="D1054" t="str">
            <v>Boots</v>
          </cell>
          <cell r="E1054">
            <v>1</v>
          </cell>
          <cell r="F1054">
            <v>4459.2</v>
          </cell>
          <cell r="G1054">
            <v>0</v>
          </cell>
          <cell r="H1054">
            <v>4459.2</v>
          </cell>
          <cell r="I1054">
            <v>45739</v>
          </cell>
          <cell r="J1054" t="str">
            <v>Delhi</v>
          </cell>
          <cell r="K1054" t="str">
            <v>Unknown</v>
          </cell>
          <cell r="L1054">
            <v>1008.2</v>
          </cell>
          <cell r="M1054" t="str">
            <v>Profit</v>
          </cell>
          <cell r="N1054">
            <v>239</v>
          </cell>
          <cell r="O1054">
            <v>8383999.373339016</v>
          </cell>
        </row>
        <row r="1055">
          <cell r="A1055">
            <v>2093</v>
          </cell>
          <cell r="B1055" t="str">
            <v>Stephen Lynn</v>
          </cell>
          <cell r="C1055" t="str">
            <v>T-Shirts</v>
          </cell>
          <cell r="D1055" t="str">
            <v>Classic Tee</v>
          </cell>
          <cell r="E1055">
            <v>1</v>
          </cell>
          <cell r="F1055">
            <v>3163.95</v>
          </cell>
          <cell r="G1055">
            <v>0</v>
          </cell>
          <cell r="H1055">
            <v>3163.95</v>
          </cell>
          <cell r="I1055">
            <v>45677</v>
          </cell>
          <cell r="J1055" t="str">
            <v>Mumbai</v>
          </cell>
          <cell r="K1055" t="str">
            <v>Unknown</v>
          </cell>
          <cell r="L1055">
            <v>1267.01</v>
          </cell>
          <cell r="M1055" t="str">
            <v>Profit</v>
          </cell>
          <cell r="N1055">
            <v>239</v>
          </cell>
          <cell r="O1055">
            <v>8462054.7416730169</v>
          </cell>
        </row>
        <row r="1056">
          <cell r="A1056">
            <v>2094</v>
          </cell>
          <cell r="B1056" t="str">
            <v>Mr. Anthony Williams MD</v>
          </cell>
          <cell r="C1056" t="str">
            <v>Dresses</v>
          </cell>
          <cell r="D1056" t="str">
            <v>Bodycon</v>
          </cell>
          <cell r="E1056">
            <v>5</v>
          </cell>
          <cell r="F1056">
            <v>2868.7768000000001</v>
          </cell>
          <cell r="G1056">
            <v>0</v>
          </cell>
          <cell r="H1056">
            <v>14343.884</v>
          </cell>
          <cell r="I1056">
            <v>45677</v>
          </cell>
          <cell r="J1056" t="str">
            <v>Mumbai</v>
          </cell>
          <cell r="K1056" t="str">
            <v>B2C</v>
          </cell>
          <cell r="L1056">
            <v>-769.25</v>
          </cell>
          <cell r="M1056" t="str">
            <v>Loss</v>
          </cell>
          <cell r="N1056">
            <v>239</v>
          </cell>
          <cell r="O1056">
            <v>8344921.4848930165</v>
          </cell>
        </row>
        <row r="1057">
          <cell r="A1057">
            <v>2095</v>
          </cell>
          <cell r="B1057" t="str">
            <v>Heather Zimmerman</v>
          </cell>
          <cell r="C1057" t="str">
            <v>T-Shirts</v>
          </cell>
          <cell r="D1057" t="str">
            <v>Classic Tee</v>
          </cell>
          <cell r="E1057">
            <v>1</v>
          </cell>
          <cell r="F1057">
            <v>3809.95</v>
          </cell>
          <cell r="G1057">
            <v>1.29</v>
          </cell>
          <cell r="H1057">
            <v>-1104.8855000000001</v>
          </cell>
          <cell r="I1057">
            <v>45572</v>
          </cell>
          <cell r="J1057" t="str">
            <v>Bangalore</v>
          </cell>
          <cell r="K1057" t="str">
            <v>B2B</v>
          </cell>
          <cell r="L1057">
            <v>1252.0999999999999</v>
          </cell>
          <cell r="M1057" t="str">
            <v>Profit</v>
          </cell>
          <cell r="N1057">
            <v>239</v>
          </cell>
          <cell r="O1057">
            <v>8407252.4612180162</v>
          </cell>
        </row>
        <row r="1058">
          <cell r="A1058">
            <v>2096</v>
          </cell>
          <cell r="B1058" t="str">
            <v>Amy Cook</v>
          </cell>
          <cell r="C1058" t="str">
            <v>Jeans</v>
          </cell>
          <cell r="D1058" t="str">
            <v>Ripped Denim</v>
          </cell>
          <cell r="E1058">
            <v>1</v>
          </cell>
          <cell r="F1058">
            <v>3906.15</v>
          </cell>
          <cell r="G1058">
            <v>1.19</v>
          </cell>
          <cell r="H1058">
            <v>-742.16849999999977</v>
          </cell>
          <cell r="I1058">
            <v>45572</v>
          </cell>
          <cell r="J1058" t="str">
            <v>Bangalore</v>
          </cell>
          <cell r="K1058" t="str">
            <v>B2B</v>
          </cell>
          <cell r="L1058">
            <v>2500.02</v>
          </cell>
          <cell r="M1058" t="str">
            <v>Profit</v>
          </cell>
          <cell r="N1058">
            <v>239</v>
          </cell>
          <cell r="O1058">
            <v>1378194.4917409993</v>
          </cell>
        </row>
        <row r="1059">
          <cell r="A1059">
            <v>2097</v>
          </cell>
          <cell r="B1059" t="str">
            <v>Courtney Brown</v>
          </cell>
          <cell r="C1059" t="str">
            <v>T-Shirts</v>
          </cell>
          <cell r="D1059" t="str">
            <v>Classic Tee</v>
          </cell>
          <cell r="E1059">
            <v>3</v>
          </cell>
          <cell r="F1059">
            <v>2715.5457999999999</v>
          </cell>
          <cell r="G1059">
            <v>0.64</v>
          </cell>
          <cell r="H1059">
            <v>2932.789464</v>
          </cell>
          <cell r="I1059">
            <v>45756</v>
          </cell>
          <cell r="J1059" t="str">
            <v>Mumbai</v>
          </cell>
          <cell r="K1059" t="str">
            <v>B2C</v>
          </cell>
          <cell r="L1059">
            <v>2870.13</v>
          </cell>
          <cell r="M1059" t="str">
            <v>Profit</v>
          </cell>
          <cell r="N1059">
            <v>239</v>
          </cell>
          <cell r="O1059">
            <v>1387142.3403429994</v>
          </cell>
        </row>
        <row r="1060">
          <cell r="A1060">
            <v>2098</v>
          </cell>
          <cell r="B1060" t="str">
            <v>Willie Barron</v>
          </cell>
          <cell r="C1060" t="str">
            <v>Jackets</v>
          </cell>
          <cell r="D1060" t="str">
            <v>Bomber Jacket</v>
          </cell>
          <cell r="E1060">
            <v>1</v>
          </cell>
          <cell r="F1060">
            <v>431.18</v>
          </cell>
          <cell r="G1060">
            <v>0</v>
          </cell>
          <cell r="H1060">
            <v>431.18</v>
          </cell>
          <cell r="I1060">
            <v>45708</v>
          </cell>
          <cell r="J1060" t="str">
            <v>Pune</v>
          </cell>
          <cell r="K1060" t="str">
            <v>Unknown</v>
          </cell>
          <cell r="L1060">
            <v>-183.75</v>
          </cell>
          <cell r="M1060" t="str">
            <v>Loss</v>
          </cell>
          <cell r="N1060">
            <v>239</v>
          </cell>
          <cell r="O1060">
            <v>1101252.2131750011</v>
          </cell>
        </row>
        <row r="1061">
          <cell r="A1061">
            <v>2099</v>
          </cell>
          <cell r="B1061" t="str">
            <v>Dr. Joseph Guzman MD</v>
          </cell>
          <cell r="C1061" t="str">
            <v>T-Shirts</v>
          </cell>
          <cell r="D1061" t="str">
            <v>Crop Top</v>
          </cell>
          <cell r="E1061">
            <v>1</v>
          </cell>
          <cell r="F1061">
            <v>1806.81</v>
          </cell>
          <cell r="G1061">
            <v>1.1000000000000001</v>
          </cell>
          <cell r="H1061">
            <v>-180.68100000000015</v>
          </cell>
          <cell r="I1061">
            <v>45581</v>
          </cell>
          <cell r="J1061" t="str">
            <v>Ahmedabad</v>
          </cell>
          <cell r="K1061" t="str">
            <v>Unknown</v>
          </cell>
          <cell r="L1061">
            <v>591.13</v>
          </cell>
          <cell r="M1061" t="str">
            <v>Profit</v>
          </cell>
          <cell r="N1061">
            <v>239</v>
          </cell>
          <cell r="O1061">
            <v>1248278.7683079995</v>
          </cell>
        </row>
        <row r="1062">
          <cell r="A1062">
            <v>2100</v>
          </cell>
          <cell r="B1062" t="str">
            <v>Amy Parker</v>
          </cell>
          <cell r="C1062" t="str">
            <v>Shoes</v>
          </cell>
          <cell r="D1062" t="str">
            <v>Slip-ons</v>
          </cell>
          <cell r="E1062">
            <v>-1</v>
          </cell>
          <cell r="F1062">
            <v>1528.94</v>
          </cell>
          <cell r="G1062">
            <v>0.67</v>
          </cell>
          <cell r="H1062">
            <v>-504.55019999999996</v>
          </cell>
          <cell r="I1062">
            <v>45683</v>
          </cell>
          <cell r="J1062" t="str">
            <v>Delhi</v>
          </cell>
          <cell r="K1062" t="str">
            <v>B2B</v>
          </cell>
          <cell r="L1062">
            <v>2294.33</v>
          </cell>
          <cell r="M1062" t="str">
            <v>Profit</v>
          </cell>
          <cell r="N1062">
            <v>239</v>
          </cell>
          <cell r="O1062">
            <v>1110270.8868450008</v>
          </cell>
        </row>
        <row r="1063">
          <cell r="A1063">
            <v>2101</v>
          </cell>
          <cell r="B1063" t="str">
            <v>Justin Dougherty</v>
          </cell>
          <cell r="C1063" t="str">
            <v>Jeans</v>
          </cell>
          <cell r="D1063" t="str">
            <v>Boyfriend Jeans</v>
          </cell>
          <cell r="E1063">
            <v>1</v>
          </cell>
          <cell r="F1063">
            <v>1020.85</v>
          </cell>
          <cell r="G1063">
            <v>0</v>
          </cell>
          <cell r="H1063">
            <v>1020.85</v>
          </cell>
          <cell r="I1063">
            <v>45465</v>
          </cell>
          <cell r="J1063" t="str">
            <v>Ahmedabad</v>
          </cell>
          <cell r="K1063" t="str">
            <v>B2B</v>
          </cell>
          <cell r="L1063">
            <v>-881.4</v>
          </cell>
          <cell r="M1063" t="str">
            <v>Loss</v>
          </cell>
          <cell r="N1063">
            <v>239</v>
          </cell>
          <cell r="O1063">
            <v>8378980.3132580165</v>
          </cell>
        </row>
        <row r="1064">
          <cell r="A1064">
            <v>2102</v>
          </cell>
          <cell r="B1064" t="str">
            <v>Luis Turner</v>
          </cell>
          <cell r="C1064" t="str">
            <v>Dresses</v>
          </cell>
          <cell r="D1064" t="str">
            <v>Maxi Dress</v>
          </cell>
          <cell r="E1064">
            <v>1</v>
          </cell>
          <cell r="F1064">
            <v>2581.29</v>
          </cell>
          <cell r="G1064">
            <v>0</v>
          </cell>
          <cell r="H1064">
            <v>2581.29</v>
          </cell>
          <cell r="I1064">
            <v>45617</v>
          </cell>
          <cell r="J1064" t="str">
            <v>Hyd</v>
          </cell>
          <cell r="K1064" t="str">
            <v>B2B</v>
          </cell>
          <cell r="L1064">
            <v>2300.14</v>
          </cell>
          <cell r="M1064" t="str">
            <v>Profit</v>
          </cell>
          <cell r="N1064">
            <v>239</v>
          </cell>
          <cell r="O1064">
            <v>1028307.9739490001</v>
          </cell>
        </row>
        <row r="1065">
          <cell r="A1065">
            <v>2103</v>
          </cell>
          <cell r="B1065" t="str">
            <v>Cindy Marsh</v>
          </cell>
          <cell r="C1065" t="str">
            <v>Jeans</v>
          </cell>
          <cell r="D1065" t="str">
            <v>Slim Fit Jeans</v>
          </cell>
          <cell r="E1065">
            <v>3</v>
          </cell>
          <cell r="F1065">
            <v>2381.2678000000001</v>
          </cell>
          <cell r="G1065">
            <v>0.56000000000000005</v>
          </cell>
          <cell r="H1065">
            <v>3143.2734959999998</v>
          </cell>
          <cell r="I1065">
            <v>45617</v>
          </cell>
          <cell r="J1065" t="str">
            <v>Ahmedabad</v>
          </cell>
          <cell r="K1065" t="str">
            <v>Unknown</v>
          </cell>
          <cell r="L1065">
            <v>-244.29</v>
          </cell>
          <cell r="M1065" t="str">
            <v>Loss</v>
          </cell>
          <cell r="N1065">
            <v>239</v>
          </cell>
          <cell r="O1065">
            <v>8551916.4669040162</v>
          </cell>
        </row>
        <row r="1066">
          <cell r="A1066">
            <v>2104</v>
          </cell>
          <cell r="B1066" t="str">
            <v>Eduardo Hardy</v>
          </cell>
          <cell r="C1066" t="str">
            <v>T-Shirts</v>
          </cell>
          <cell r="D1066" t="str">
            <v>Graphic Tee</v>
          </cell>
          <cell r="E1066">
            <v>1</v>
          </cell>
          <cell r="F1066">
            <v>2211.06</v>
          </cell>
          <cell r="G1066">
            <v>0.26</v>
          </cell>
          <cell r="H1066">
            <v>1636.1843999999999</v>
          </cell>
          <cell r="I1066">
            <v>45837</v>
          </cell>
          <cell r="J1066" t="str">
            <v>Hyderbad</v>
          </cell>
          <cell r="K1066" t="str">
            <v>Unknown</v>
          </cell>
          <cell r="L1066">
            <v>2143.54</v>
          </cell>
          <cell r="M1066" t="str">
            <v>Profit</v>
          </cell>
          <cell r="N1066">
            <v>239</v>
          </cell>
          <cell r="O1066">
            <v>1300792.5699950003</v>
          </cell>
        </row>
        <row r="1067">
          <cell r="A1067">
            <v>2105</v>
          </cell>
          <cell r="B1067" t="str">
            <v>Brandon Mccormick</v>
          </cell>
          <cell r="C1067" t="str">
            <v>Shoes</v>
          </cell>
          <cell r="D1067" t="str">
            <v>Slip-ons</v>
          </cell>
          <cell r="E1067">
            <v>-1</v>
          </cell>
          <cell r="F1067">
            <v>3643.63</v>
          </cell>
          <cell r="G1067">
            <v>0.19</v>
          </cell>
          <cell r="H1067">
            <v>-2951.3403000000003</v>
          </cell>
          <cell r="I1067">
            <v>45754</v>
          </cell>
          <cell r="J1067" t="str">
            <v>Mumbai</v>
          </cell>
          <cell r="K1067" t="str">
            <v>B2C</v>
          </cell>
          <cell r="L1067">
            <v>375.4</v>
          </cell>
          <cell r="M1067" t="str">
            <v>Profit</v>
          </cell>
          <cell r="N1067">
            <v>239</v>
          </cell>
          <cell r="O1067">
            <v>1229307.7102789998</v>
          </cell>
        </row>
        <row r="1068">
          <cell r="A1068">
            <v>2106</v>
          </cell>
          <cell r="B1068" t="str">
            <v>Brenda Graham</v>
          </cell>
          <cell r="C1068" t="str">
            <v>Dresses</v>
          </cell>
          <cell r="D1068" t="str">
            <v>Wrap Dress</v>
          </cell>
          <cell r="E1068">
            <v>4</v>
          </cell>
          <cell r="F1068">
            <v>4312.21</v>
          </cell>
          <cell r="G1068">
            <v>0</v>
          </cell>
          <cell r="H1068">
            <v>17248.84</v>
          </cell>
          <cell r="I1068">
            <v>45404</v>
          </cell>
          <cell r="J1068" t="str">
            <v>Delhi</v>
          </cell>
          <cell r="K1068" t="str">
            <v>B2C</v>
          </cell>
          <cell r="L1068">
            <v>552.97</v>
          </cell>
          <cell r="M1068" t="str">
            <v>Profit</v>
          </cell>
          <cell r="N1068">
            <v>239</v>
          </cell>
          <cell r="O1068">
            <v>8431007.0466180164</v>
          </cell>
        </row>
        <row r="1069">
          <cell r="A1069">
            <v>2107</v>
          </cell>
          <cell r="B1069" t="str">
            <v>Rhonda Patterson</v>
          </cell>
          <cell r="C1069" t="str">
            <v>Dresses</v>
          </cell>
          <cell r="D1069" t="str">
            <v>Wrap Dress</v>
          </cell>
          <cell r="E1069">
            <v>1</v>
          </cell>
          <cell r="F1069">
            <v>2686.05</v>
          </cell>
          <cell r="G1069">
            <v>0</v>
          </cell>
          <cell r="H1069">
            <v>2686.05</v>
          </cell>
          <cell r="I1069">
            <v>45661</v>
          </cell>
          <cell r="J1069" t="str">
            <v>Hyd</v>
          </cell>
          <cell r="K1069" t="str">
            <v>B2C</v>
          </cell>
          <cell r="L1069">
            <v>2643.46</v>
          </cell>
          <cell r="M1069" t="str">
            <v>Profit</v>
          </cell>
          <cell r="N1069">
            <v>239</v>
          </cell>
          <cell r="O1069">
            <v>1398397.1238630011</v>
          </cell>
        </row>
        <row r="1070">
          <cell r="A1070">
            <v>2108</v>
          </cell>
          <cell r="B1070" t="str">
            <v>Cassandra Wright</v>
          </cell>
          <cell r="C1070" t="str">
            <v>Jeans</v>
          </cell>
          <cell r="D1070" t="str">
            <v>Straight Cut</v>
          </cell>
          <cell r="E1070">
            <v>0</v>
          </cell>
          <cell r="F1070">
            <v>2538.3000000000002</v>
          </cell>
          <cell r="G1070">
            <v>0</v>
          </cell>
          <cell r="H1070">
            <v>0</v>
          </cell>
          <cell r="I1070">
            <v>45795</v>
          </cell>
          <cell r="J1070" t="str">
            <v>Mumbai</v>
          </cell>
          <cell r="K1070" t="str">
            <v>B2B</v>
          </cell>
          <cell r="L1070">
            <v>-820.5</v>
          </cell>
          <cell r="M1070" t="str">
            <v>Loss</v>
          </cell>
          <cell r="N1070">
            <v>239</v>
          </cell>
          <cell r="O1070">
            <v>1239221.1268189996</v>
          </cell>
        </row>
        <row r="1071">
          <cell r="A1071">
            <v>2109</v>
          </cell>
          <cell r="B1071" t="str">
            <v>Andre Jefferson</v>
          </cell>
          <cell r="C1071" t="str">
            <v>Jeans</v>
          </cell>
          <cell r="D1071" t="str">
            <v>Boyfriend Jeans</v>
          </cell>
          <cell r="E1071">
            <v>1</v>
          </cell>
          <cell r="F1071">
            <v>1901.86</v>
          </cell>
          <cell r="G1071">
            <v>0</v>
          </cell>
          <cell r="H1071">
            <v>1901.86</v>
          </cell>
          <cell r="I1071">
            <v>45795</v>
          </cell>
          <cell r="J1071" t="str">
            <v>Pune</v>
          </cell>
          <cell r="K1071" t="str">
            <v>B2C</v>
          </cell>
          <cell r="L1071">
            <v>-906.34</v>
          </cell>
          <cell r="M1071" t="str">
            <v>Loss</v>
          </cell>
          <cell r="N1071">
            <v>239</v>
          </cell>
          <cell r="O1071">
            <v>8407617.8712640163</v>
          </cell>
        </row>
        <row r="1072">
          <cell r="A1072">
            <v>2110</v>
          </cell>
          <cell r="B1072" t="str">
            <v>Chelsey Morales DVM</v>
          </cell>
          <cell r="C1072" t="str">
            <v>T-Shirts</v>
          </cell>
          <cell r="D1072" t="str">
            <v>Classic Tee</v>
          </cell>
          <cell r="E1072">
            <v>1</v>
          </cell>
          <cell r="F1072">
            <v>2715.5457999999999</v>
          </cell>
          <cell r="G1072">
            <v>1.21</v>
          </cell>
          <cell r="H1072">
            <v>-570.26461799999993</v>
          </cell>
          <cell r="I1072">
            <v>45795</v>
          </cell>
          <cell r="J1072" t="str">
            <v>Mumbai</v>
          </cell>
          <cell r="K1072" t="str">
            <v>Unknown</v>
          </cell>
          <cell r="L1072">
            <v>2891.52</v>
          </cell>
          <cell r="M1072" t="str">
            <v>Profit</v>
          </cell>
          <cell r="N1072">
            <v>239</v>
          </cell>
          <cell r="O1072">
            <v>1105366.1479679996</v>
          </cell>
        </row>
        <row r="1073">
          <cell r="A1073">
            <v>2111</v>
          </cell>
          <cell r="B1073" t="str">
            <v>Jennifer Ayala</v>
          </cell>
          <cell r="C1073" t="str">
            <v>Shoes</v>
          </cell>
          <cell r="D1073" t="str">
            <v>Boots</v>
          </cell>
          <cell r="E1073">
            <v>1</v>
          </cell>
          <cell r="F1073">
            <v>1934.02</v>
          </cell>
          <cell r="G1073">
            <v>0</v>
          </cell>
          <cell r="H1073">
            <v>1934.02</v>
          </cell>
          <cell r="I1073">
            <v>45854</v>
          </cell>
          <cell r="J1073" t="str">
            <v>Delhi</v>
          </cell>
          <cell r="K1073" t="str">
            <v>B2B</v>
          </cell>
          <cell r="L1073">
            <v>897.11</v>
          </cell>
          <cell r="M1073" t="str">
            <v>Profit</v>
          </cell>
          <cell r="N1073">
            <v>239</v>
          </cell>
          <cell r="O1073">
            <v>8317938.602795016</v>
          </cell>
        </row>
        <row r="1074">
          <cell r="A1074">
            <v>2112</v>
          </cell>
          <cell r="B1074" t="str">
            <v>Lisa Gomez</v>
          </cell>
          <cell r="C1074" t="str">
            <v>Jeans</v>
          </cell>
          <cell r="D1074" t="str">
            <v>Ripped Denim</v>
          </cell>
          <cell r="E1074">
            <v>0</v>
          </cell>
          <cell r="F1074">
            <v>3248.14</v>
          </cell>
          <cell r="G1074">
            <v>0.18</v>
          </cell>
          <cell r="H1074">
            <v>0</v>
          </cell>
          <cell r="I1074">
            <v>45854</v>
          </cell>
          <cell r="J1074" t="str">
            <v>Pune</v>
          </cell>
          <cell r="K1074" t="str">
            <v>B2B</v>
          </cell>
          <cell r="L1074">
            <v>1536.06</v>
          </cell>
          <cell r="M1074" t="str">
            <v>Profit</v>
          </cell>
          <cell r="N1074">
            <v>239</v>
          </cell>
          <cell r="O1074">
            <v>1389835.8534980007</v>
          </cell>
        </row>
        <row r="1075">
          <cell r="A1075">
            <v>2113</v>
          </cell>
          <cell r="B1075" t="str">
            <v>Michael Dillon</v>
          </cell>
          <cell r="C1075" t="str">
            <v>Dresses</v>
          </cell>
          <cell r="D1075" t="str">
            <v>Casual Midi</v>
          </cell>
          <cell r="E1075">
            <v>1</v>
          </cell>
          <cell r="F1075">
            <v>3008.3843999999999</v>
          </cell>
          <cell r="G1075">
            <v>0</v>
          </cell>
          <cell r="H1075">
            <v>3008.3843999999999</v>
          </cell>
          <cell r="I1075">
            <v>45854</v>
          </cell>
          <cell r="J1075" t="str">
            <v>Delhi</v>
          </cell>
          <cell r="K1075" t="str">
            <v>B2B</v>
          </cell>
          <cell r="L1075">
            <v>2500.56</v>
          </cell>
          <cell r="M1075" t="str">
            <v>Profit</v>
          </cell>
          <cell r="N1075">
            <v>239</v>
          </cell>
          <cell r="O1075">
            <v>1303842.7361540012</v>
          </cell>
        </row>
        <row r="1076">
          <cell r="A1076">
            <v>2114</v>
          </cell>
          <cell r="B1076" t="str">
            <v>Thomas Robertson</v>
          </cell>
          <cell r="C1076" t="str">
            <v>Dresses</v>
          </cell>
          <cell r="D1076" t="str">
            <v>Maxi Dress</v>
          </cell>
          <cell r="E1076">
            <v>1</v>
          </cell>
          <cell r="F1076">
            <v>2804.2651999999998</v>
          </cell>
          <cell r="G1076">
            <v>0</v>
          </cell>
          <cell r="H1076">
            <v>2804.2651999999998</v>
          </cell>
          <cell r="I1076">
            <v>45719</v>
          </cell>
          <cell r="J1076" t="str">
            <v>Mumbai</v>
          </cell>
          <cell r="K1076" t="str">
            <v>Unknown</v>
          </cell>
          <cell r="L1076">
            <v>1393.12</v>
          </cell>
          <cell r="M1076" t="str">
            <v>Profit</v>
          </cell>
          <cell r="N1076">
            <v>239</v>
          </cell>
          <cell r="O1076">
            <v>8337889.0262660161</v>
          </cell>
        </row>
        <row r="1077">
          <cell r="A1077">
            <v>2115</v>
          </cell>
          <cell r="B1077" t="str">
            <v>Colleen Wallace</v>
          </cell>
          <cell r="C1077" t="str">
            <v>Jeans</v>
          </cell>
          <cell r="D1077" t="str">
            <v>Straight Cut</v>
          </cell>
          <cell r="E1077">
            <v>1</v>
          </cell>
          <cell r="F1077">
            <v>2785.0877999999998</v>
          </cell>
          <cell r="G1077">
            <v>0</v>
          </cell>
          <cell r="H1077">
            <v>2785.0877999999998</v>
          </cell>
          <cell r="I1077">
            <v>45710</v>
          </cell>
          <cell r="J1077" t="str">
            <v>Ahmedabad</v>
          </cell>
          <cell r="K1077" t="str">
            <v>B2C</v>
          </cell>
          <cell r="L1077">
            <v>2100.4</v>
          </cell>
          <cell r="M1077" t="str">
            <v>Profit</v>
          </cell>
          <cell r="N1077">
            <v>239</v>
          </cell>
          <cell r="O1077">
            <v>1174022.9448049995</v>
          </cell>
        </row>
        <row r="1078">
          <cell r="A1078">
            <v>2116</v>
          </cell>
          <cell r="B1078" t="str">
            <v>Jordan Hamilton</v>
          </cell>
          <cell r="C1078" t="str">
            <v>Accessories</v>
          </cell>
          <cell r="D1078" t="str">
            <v>Caps</v>
          </cell>
          <cell r="E1078">
            <v>2</v>
          </cell>
          <cell r="F1078">
            <v>2462.79</v>
          </cell>
          <cell r="G1078">
            <v>0</v>
          </cell>
          <cell r="H1078">
            <v>4925.58</v>
          </cell>
          <cell r="I1078">
            <v>45550</v>
          </cell>
          <cell r="J1078" t="str">
            <v>Ahmedabad</v>
          </cell>
          <cell r="K1078" t="str">
            <v>B2B</v>
          </cell>
          <cell r="L1078">
            <v>87.1</v>
          </cell>
          <cell r="M1078" t="str">
            <v>Profit</v>
          </cell>
          <cell r="N1078">
            <v>239</v>
          </cell>
          <cell r="O1078">
            <v>1296677.2067110001</v>
          </cell>
        </row>
        <row r="1079">
          <cell r="A1079">
            <v>2117</v>
          </cell>
          <cell r="B1079" t="str">
            <v>Kevin Flores</v>
          </cell>
          <cell r="C1079" t="str">
            <v>Dresses</v>
          </cell>
          <cell r="D1079" t="str">
            <v>Maxi Dress</v>
          </cell>
          <cell r="E1079">
            <v>1</v>
          </cell>
          <cell r="F1079">
            <v>4767.37</v>
          </cell>
          <cell r="G1079">
            <v>0</v>
          </cell>
          <cell r="H1079">
            <v>4767.37</v>
          </cell>
          <cell r="I1079">
            <v>45553</v>
          </cell>
          <cell r="J1079" t="str">
            <v>Delhi</v>
          </cell>
          <cell r="K1079" t="str">
            <v>B2B</v>
          </cell>
          <cell r="L1079">
            <v>2319.14</v>
          </cell>
          <cell r="M1079" t="str">
            <v>Profit</v>
          </cell>
          <cell r="N1079">
            <v>239</v>
          </cell>
          <cell r="O1079">
            <v>8337810.1086600162</v>
          </cell>
        </row>
        <row r="1080">
          <cell r="A1080">
            <v>2118</v>
          </cell>
          <cell r="B1080" t="str">
            <v>Jacob Morris</v>
          </cell>
          <cell r="C1080" t="str">
            <v>Dresses</v>
          </cell>
          <cell r="D1080" t="str">
            <v>Wrap Dress</v>
          </cell>
          <cell r="E1080">
            <v>3</v>
          </cell>
          <cell r="F1080">
            <v>3952.46</v>
          </cell>
          <cell r="G1080">
            <v>0.82</v>
          </cell>
          <cell r="H1080">
            <v>2134.3284000000008</v>
          </cell>
          <cell r="I1080">
            <v>45767</v>
          </cell>
          <cell r="J1080" t="str">
            <v>Bengaluru</v>
          </cell>
          <cell r="K1080" t="str">
            <v>B2C</v>
          </cell>
          <cell r="L1080">
            <v>836.99</v>
          </cell>
          <cell r="M1080" t="str">
            <v>Profit</v>
          </cell>
          <cell r="N1080">
            <v>239</v>
          </cell>
          <cell r="O1080">
            <v>1335482.0587969997</v>
          </cell>
        </row>
        <row r="1081">
          <cell r="A1081">
            <v>2119</v>
          </cell>
          <cell r="B1081" t="str">
            <v>Mikayla Smith</v>
          </cell>
          <cell r="C1081" t="str">
            <v>Shoes</v>
          </cell>
          <cell r="D1081" t="str">
            <v>Loafers</v>
          </cell>
          <cell r="E1081">
            <v>1</v>
          </cell>
          <cell r="F1081">
            <v>537.77</v>
          </cell>
          <cell r="G1081">
            <v>0.05</v>
          </cell>
          <cell r="H1081">
            <v>510.88149999999996</v>
          </cell>
          <cell r="I1081">
            <v>45612</v>
          </cell>
          <cell r="J1081" t="str">
            <v>Bengaluru</v>
          </cell>
          <cell r="K1081" t="str">
            <v>B2C</v>
          </cell>
          <cell r="L1081">
            <v>2205.16</v>
          </cell>
          <cell r="M1081" t="str">
            <v>Profit</v>
          </cell>
          <cell r="N1081">
            <v>239</v>
          </cell>
          <cell r="O1081">
            <v>8505563.2730530165</v>
          </cell>
        </row>
        <row r="1082">
          <cell r="A1082">
            <v>2120</v>
          </cell>
          <cell r="B1082" t="str">
            <v>Angela Wheeler</v>
          </cell>
          <cell r="C1082" t="str">
            <v>Accessories</v>
          </cell>
          <cell r="D1082" t="str">
            <v>Watches</v>
          </cell>
          <cell r="E1082">
            <v>1</v>
          </cell>
          <cell r="F1082">
            <v>3321.05</v>
          </cell>
          <cell r="G1082">
            <v>1.05</v>
          </cell>
          <cell r="H1082">
            <v>-166.05250000000015</v>
          </cell>
          <cell r="I1082">
            <v>45419</v>
          </cell>
          <cell r="J1082" t="str">
            <v>Hyderbad</v>
          </cell>
          <cell r="K1082" t="str">
            <v>Unknown</v>
          </cell>
          <cell r="L1082">
            <v>-196.89</v>
          </cell>
          <cell r="M1082" t="str">
            <v>Loss</v>
          </cell>
          <cell r="N1082">
            <v>239</v>
          </cell>
          <cell r="O1082">
            <v>1203981.3796390002</v>
          </cell>
        </row>
        <row r="1083">
          <cell r="A1083">
            <v>2121</v>
          </cell>
          <cell r="B1083" t="str">
            <v>Kristen Gutierrez</v>
          </cell>
          <cell r="C1083" t="str">
            <v>Jeans</v>
          </cell>
          <cell r="D1083" t="str">
            <v>Boyfriend Jeans</v>
          </cell>
          <cell r="E1083">
            <v>2</v>
          </cell>
          <cell r="F1083">
            <v>1209.8</v>
          </cell>
          <cell r="G1083">
            <v>0</v>
          </cell>
          <cell r="H1083">
            <v>2419.6</v>
          </cell>
          <cell r="I1083">
            <v>45363</v>
          </cell>
          <cell r="J1083" t="str">
            <v>Bangalore</v>
          </cell>
          <cell r="K1083" t="str">
            <v>Unknown</v>
          </cell>
          <cell r="L1083">
            <v>959.68</v>
          </cell>
          <cell r="M1083" t="str">
            <v>Profit</v>
          </cell>
          <cell r="N1083">
            <v>239</v>
          </cell>
          <cell r="O1083">
            <v>8453306.2988120168</v>
          </cell>
        </row>
        <row r="1084">
          <cell r="A1084">
            <v>2122</v>
          </cell>
          <cell r="B1084" t="str">
            <v>Michael Kennedy</v>
          </cell>
          <cell r="C1084" t="str">
            <v>Jeans</v>
          </cell>
          <cell r="D1084" t="str">
            <v>Straight Cut</v>
          </cell>
          <cell r="E1084">
            <v>0</v>
          </cell>
          <cell r="F1084">
            <v>2785.0877999999998</v>
          </cell>
          <cell r="G1084">
            <v>0.17</v>
          </cell>
          <cell r="H1084">
            <v>0</v>
          </cell>
          <cell r="I1084">
            <v>45363</v>
          </cell>
          <cell r="J1084" t="str">
            <v>Delhi</v>
          </cell>
          <cell r="K1084" t="str">
            <v>B2C</v>
          </cell>
          <cell r="L1084">
            <v>1823.39</v>
          </cell>
          <cell r="M1084" t="str">
            <v>Profit</v>
          </cell>
          <cell r="N1084">
            <v>239</v>
          </cell>
          <cell r="O1084">
            <v>1261092.4100210003</v>
          </cell>
        </row>
        <row r="1085">
          <cell r="A1085">
            <v>2123</v>
          </cell>
          <cell r="B1085" t="str">
            <v>Andrea Ryan</v>
          </cell>
          <cell r="C1085" t="str">
            <v>Jackets</v>
          </cell>
          <cell r="D1085" t="str">
            <v>Bomber Jacket</v>
          </cell>
          <cell r="E1085">
            <v>1</v>
          </cell>
          <cell r="F1085">
            <v>2483.5844000000002</v>
          </cell>
          <cell r="G1085">
            <v>1.05</v>
          </cell>
          <cell r="H1085">
            <v>-124.17922000000011</v>
          </cell>
          <cell r="I1085">
            <v>45708</v>
          </cell>
          <cell r="J1085" t="str">
            <v>Delhi</v>
          </cell>
          <cell r="K1085" t="str">
            <v>B2C</v>
          </cell>
          <cell r="L1085">
            <v>36.15</v>
          </cell>
          <cell r="M1085" t="str">
            <v>Profit</v>
          </cell>
          <cell r="N1085">
            <v>239</v>
          </cell>
          <cell r="O1085">
            <v>1174817.3317049996</v>
          </cell>
        </row>
        <row r="1086">
          <cell r="A1086">
            <v>2124</v>
          </cell>
          <cell r="B1086" t="str">
            <v>Stephanie Mccormick</v>
          </cell>
          <cell r="C1086" t="str">
            <v>T-Shirts</v>
          </cell>
          <cell r="D1086" t="str">
            <v>Graphic Tee</v>
          </cell>
          <cell r="E1086">
            <v>1</v>
          </cell>
          <cell r="F1086">
            <v>3881.17</v>
          </cell>
          <cell r="G1086">
            <v>0</v>
          </cell>
          <cell r="H1086">
            <v>3881.17</v>
          </cell>
          <cell r="I1086">
            <v>45284</v>
          </cell>
          <cell r="J1086" t="str">
            <v>Mumbai</v>
          </cell>
          <cell r="K1086" t="str">
            <v>B2B</v>
          </cell>
          <cell r="L1086">
            <v>339.88</v>
          </cell>
          <cell r="M1086" t="str">
            <v>Profit</v>
          </cell>
          <cell r="N1086">
            <v>239</v>
          </cell>
          <cell r="O1086">
            <v>1221618.6086269997</v>
          </cell>
        </row>
        <row r="1087">
          <cell r="A1087">
            <v>2125</v>
          </cell>
          <cell r="B1087" t="str">
            <v>Jennifer Rich</v>
          </cell>
          <cell r="C1087" t="str">
            <v>Jeans</v>
          </cell>
          <cell r="D1087" t="str">
            <v>Slim Fit Jeans</v>
          </cell>
          <cell r="E1087">
            <v>1</v>
          </cell>
          <cell r="F1087">
            <v>2381.2678000000001</v>
          </cell>
          <cell r="G1087">
            <v>0.93</v>
          </cell>
          <cell r="H1087">
            <v>166.6887459999999</v>
          </cell>
          <cell r="I1087">
            <v>45577</v>
          </cell>
          <cell r="J1087" t="str">
            <v>Hyderabad</v>
          </cell>
          <cell r="K1087" t="str">
            <v>B2B</v>
          </cell>
          <cell r="L1087">
            <v>301.27999999999997</v>
          </cell>
          <cell r="M1087" t="str">
            <v>Profit</v>
          </cell>
          <cell r="N1087">
            <v>239</v>
          </cell>
          <cell r="O1087">
            <v>8412143.4898500144</v>
          </cell>
        </row>
        <row r="1088">
          <cell r="A1088">
            <v>2126</v>
          </cell>
          <cell r="B1088" t="str">
            <v>George Bonilla</v>
          </cell>
          <cell r="C1088" t="str">
            <v>Accessories</v>
          </cell>
          <cell r="D1088" t="str">
            <v>Sunglasses</v>
          </cell>
          <cell r="E1088">
            <v>1</v>
          </cell>
          <cell r="F1088">
            <v>820.88</v>
          </cell>
          <cell r="G1088">
            <v>0.01</v>
          </cell>
          <cell r="H1088">
            <v>812.6712</v>
          </cell>
          <cell r="I1088">
            <v>45577</v>
          </cell>
          <cell r="J1088" t="str">
            <v>Ahmedabad</v>
          </cell>
          <cell r="K1088" t="str">
            <v>B2C</v>
          </cell>
          <cell r="L1088">
            <v>597.78</v>
          </cell>
          <cell r="M1088" t="str">
            <v>Profit</v>
          </cell>
          <cell r="N1088">
            <v>239</v>
          </cell>
          <cell r="O1088">
            <v>1302834.2450640006</v>
          </cell>
        </row>
        <row r="1089">
          <cell r="A1089">
            <v>2127</v>
          </cell>
          <cell r="B1089" t="str">
            <v>Laurie Stephens</v>
          </cell>
          <cell r="C1089" t="str">
            <v>Accessories</v>
          </cell>
          <cell r="D1089" t="str">
            <v>Sunglasses</v>
          </cell>
          <cell r="E1089">
            <v>6</v>
          </cell>
          <cell r="F1089">
            <v>2559.6667000000002</v>
          </cell>
          <cell r="G1089">
            <v>0.94</v>
          </cell>
          <cell r="H1089">
            <v>921.4800120000009</v>
          </cell>
          <cell r="I1089">
            <v>45577</v>
          </cell>
          <cell r="J1089" t="str">
            <v>Delhi</v>
          </cell>
          <cell r="K1089" t="str">
            <v>B2B</v>
          </cell>
          <cell r="L1089">
            <v>2427.9499999999998</v>
          </cell>
          <cell r="M1089" t="str">
            <v>Profit</v>
          </cell>
          <cell r="N1089">
            <v>239</v>
          </cell>
          <cell r="O1089">
            <v>8518848.6122450158</v>
          </cell>
        </row>
        <row r="1090">
          <cell r="A1090">
            <v>2128</v>
          </cell>
          <cell r="B1090" t="str">
            <v>Randall Chapman</v>
          </cell>
          <cell r="C1090" t="str">
            <v>Accessories</v>
          </cell>
          <cell r="D1090" t="str">
            <v>Watches</v>
          </cell>
          <cell r="E1090">
            <v>1</v>
          </cell>
          <cell r="F1090">
            <v>2830.1325999999999</v>
          </cell>
          <cell r="G1090">
            <v>0.08</v>
          </cell>
          <cell r="H1090">
            <v>2603.7219920000002</v>
          </cell>
          <cell r="I1090">
            <v>45567</v>
          </cell>
          <cell r="J1090" t="str">
            <v>Bangalore</v>
          </cell>
          <cell r="K1090" t="str">
            <v>B2C</v>
          </cell>
          <cell r="L1090">
            <v>-237.66</v>
          </cell>
          <cell r="M1090" t="str">
            <v>Loss</v>
          </cell>
          <cell r="N1090">
            <v>239</v>
          </cell>
          <cell r="O1090">
            <v>8387934.8885430163</v>
          </cell>
        </row>
        <row r="1091">
          <cell r="A1091">
            <v>2130</v>
          </cell>
          <cell r="B1091" t="str">
            <v>Amanda Williams</v>
          </cell>
          <cell r="C1091" t="str">
            <v>Jackets</v>
          </cell>
          <cell r="D1091" t="str">
            <v>Bomber Jacket</v>
          </cell>
          <cell r="E1091">
            <v>1</v>
          </cell>
          <cell r="F1091">
            <v>2483.5844000000002</v>
          </cell>
          <cell r="G1091">
            <v>0.36</v>
          </cell>
          <cell r="H1091">
            <v>1589.4940160000001</v>
          </cell>
          <cell r="I1091">
            <v>45810</v>
          </cell>
          <cell r="J1091" t="str">
            <v>Pune</v>
          </cell>
          <cell r="K1091" t="str">
            <v>B2C</v>
          </cell>
          <cell r="L1091">
            <v>1132.58</v>
          </cell>
          <cell r="M1091" t="str">
            <v>Profit</v>
          </cell>
          <cell r="N1091">
            <v>239</v>
          </cell>
          <cell r="O1091">
            <v>8519511.1837370172</v>
          </cell>
        </row>
        <row r="1092">
          <cell r="A1092">
            <v>2131</v>
          </cell>
          <cell r="B1092" t="str">
            <v>Michael Logan</v>
          </cell>
          <cell r="C1092" t="str">
            <v>Shoes</v>
          </cell>
          <cell r="D1092" t="str">
            <v>Slip-ons</v>
          </cell>
          <cell r="E1092">
            <v>1</v>
          </cell>
          <cell r="F1092">
            <v>2572.7764000000002</v>
          </cell>
          <cell r="G1092">
            <v>0</v>
          </cell>
          <cell r="H1092">
            <v>2572.7764000000002</v>
          </cell>
          <cell r="I1092">
            <v>45819</v>
          </cell>
          <cell r="J1092" t="str">
            <v>Pune</v>
          </cell>
          <cell r="K1092" t="str">
            <v>Unknown</v>
          </cell>
          <cell r="L1092">
            <v>1004.43</v>
          </cell>
          <cell r="M1092" t="str">
            <v>Profit</v>
          </cell>
          <cell r="N1092">
            <v>239</v>
          </cell>
          <cell r="O1092">
            <v>1171074.4906979995</v>
          </cell>
        </row>
        <row r="1093">
          <cell r="A1093">
            <v>2132</v>
          </cell>
          <cell r="B1093" t="str">
            <v>James Gilbert</v>
          </cell>
          <cell r="C1093" t="str">
            <v>Jeans</v>
          </cell>
          <cell r="D1093" t="str">
            <v>Slim Fit Jeans</v>
          </cell>
          <cell r="E1093">
            <v>4</v>
          </cell>
          <cell r="F1093">
            <v>2381.2678000000001</v>
          </cell>
          <cell r="G1093">
            <v>0</v>
          </cell>
          <cell r="H1093">
            <v>9525.0712000000003</v>
          </cell>
          <cell r="I1093">
            <v>45729</v>
          </cell>
          <cell r="J1093" t="str">
            <v>Mumbai</v>
          </cell>
          <cell r="K1093" t="str">
            <v>B2B</v>
          </cell>
          <cell r="L1093">
            <v>680.91</v>
          </cell>
          <cell r="M1093" t="str">
            <v>Profit</v>
          </cell>
          <cell r="N1093">
            <v>239</v>
          </cell>
          <cell r="O1093">
            <v>1302155.8861900009</v>
          </cell>
        </row>
        <row r="1094">
          <cell r="A1094">
            <v>2133</v>
          </cell>
          <cell r="B1094" t="str">
            <v>Cynthia Hopkins</v>
          </cell>
          <cell r="C1094" t="str">
            <v>T-Shirts</v>
          </cell>
          <cell r="D1094" t="str">
            <v>Classic Tee</v>
          </cell>
          <cell r="E1094">
            <v>5</v>
          </cell>
          <cell r="F1094">
            <v>2715.5457999999999</v>
          </cell>
          <cell r="G1094">
            <v>0</v>
          </cell>
          <cell r="H1094">
            <v>13577.728999999999</v>
          </cell>
          <cell r="I1094">
            <v>45729</v>
          </cell>
          <cell r="J1094" t="str">
            <v>Pune</v>
          </cell>
          <cell r="K1094" t="str">
            <v>B2B</v>
          </cell>
          <cell r="L1094">
            <v>1700.16</v>
          </cell>
          <cell r="M1094" t="str">
            <v>Profit</v>
          </cell>
          <cell r="N1094">
            <v>239</v>
          </cell>
          <cell r="O1094">
            <v>1331458.7921890011</v>
          </cell>
        </row>
        <row r="1095">
          <cell r="A1095">
            <v>2134</v>
          </cell>
          <cell r="B1095" t="str">
            <v>Sandra Simmons</v>
          </cell>
          <cell r="C1095" t="str">
            <v>Accessories</v>
          </cell>
          <cell r="D1095" t="str">
            <v>Sunglasses</v>
          </cell>
          <cell r="E1095">
            <v>2</v>
          </cell>
          <cell r="F1095">
            <v>2559.6667000000002</v>
          </cell>
          <cell r="G1095">
            <v>0.28999999999999998</v>
          </cell>
          <cell r="H1095">
            <v>3634.7267140000004</v>
          </cell>
          <cell r="I1095">
            <v>45656</v>
          </cell>
          <cell r="J1095" t="str">
            <v>Bangalore</v>
          </cell>
          <cell r="K1095" t="str">
            <v>B2C</v>
          </cell>
          <cell r="L1095">
            <v>-986.66</v>
          </cell>
          <cell r="M1095" t="str">
            <v>Loss</v>
          </cell>
          <cell r="N1095">
            <v>239</v>
          </cell>
          <cell r="O1095">
            <v>8353286.336910015</v>
          </cell>
        </row>
        <row r="1096">
          <cell r="A1096">
            <v>2135</v>
          </cell>
          <cell r="B1096" t="str">
            <v>Lori Bush</v>
          </cell>
          <cell r="C1096" t="str">
            <v>Dresses</v>
          </cell>
          <cell r="D1096" t="str">
            <v>Casual Midi</v>
          </cell>
          <cell r="E1096">
            <v>1</v>
          </cell>
          <cell r="F1096">
            <v>857.22</v>
          </cell>
          <cell r="G1096">
            <v>0</v>
          </cell>
          <cell r="H1096">
            <v>857.22</v>
          </cell>
          <cell r="I1096">
            <v>45158</v>
          </cell>
          <cell r="J1096" t="str">
            <v>Delhi</v>
          </cell>
          <cell r="K1096" t="str">
            <v>B2B</v>
          </cell>
          <cell r="L1096">
            <v>-806.63</v>
          </cell>
          <cell r="M1096" t="str">
            <v>Loss</v>
          </cell>
          <cell r="N1096">
            <v>239</v>
          </cell>
          <cell r="O1096">
            <v>8367933.5315590156</v>
          </cell>
        </row>
        <row r="1097">
          <cell r="A1097">
            <v>2136</v>
          </cell>
          <cell r="B1097" t="str">
            <v>Sarah Ortiz</v>
          </cell>
          <cell r="C1097" t="str">
            <v>T-Shirts</v>
          </cell>
          <cell r="D1097" t="str">
            <v>Graphic Tee</v>
          </cell>
          <cell r="E1097">
            <v>1</v>
          </cell>
          <cell r="F1097">
            <v>2776.2202000000002</v>
          </cell>
          <cell r="G1097">
            <v>0</v>
          </cell>
          <cell r="H1097">
            <v>2776.2202000000002</v>
          </cell>
          <cell r="I1097">
            <v>45832</v>
          </cell>
          <cell r="J1097" t="str">
            <v>Hyderabad</v>
          </cell>
          <cell r="K1097" t="str">
            <v>Unknown</v>
          </cell>
          <cell r="L1097">
            <v>1627.8</v>
          </cell>
          <cell r="M1097" t="str">
            <v>Profit</v>
          </cell>
          <cell r="N1097">
            <v>239</v>
          </cell>
          <cell r="O1097">
            <v>1278271.8035740003</v>
          </cell>
        </row>
        <row r="1098">
          <cell r="A1098">
            <v>2137</v>
          </cell>
          <cell r="B1098" t="str">
            <v>Sheila Miller</v>
          </cell>
          <cell r="C1098" t="str">
            <v>T-Shirts</v>
          </cell>
          <cell r="D1098" t="str">
            <v>Classic Tee</v>
          </cell>
          <cell r="E1098">
            <v>1</v>
          </cell>
          <cell r="F1098">
            <v>2715.5457999999999</v>
          </cell>
          <cell r="G1098">
            <v>1.01</v>
          </cell>
          <cell r="H1098">
            <v>-27.155458000000024</v>
          </cell>
          <cell r="I1098">
            <v>45772</v>
          </cell>
          <cell r="J1098" t="str">
            <v>Pune</v>
          </cell>
          <cell r="K1098" t="str">
            <v>Unknown</v>
          </cell>
          <cell r="L1098">
            <v>1626.26</v>
          </cell>
          <cell r="M1098" t="str">
            <v>Profit</v>
          </cell>
          <cell r="N1098">
            <v>239</v>
          </cell>
          <cell r="O1098">
            <v>1272451.6123050004</v>
          </cell>
        </row>
        <row r="1099">
          <cell r="A1099">
            <v>2138</v>
          </cell>
          <cell r="B1099" t="str">
            <v>Sara Dillon</v>
          </cell>
          <cell r="C1099" t="str">
            <v>Shoes</v>
          </cell>
          <cell r="D1099" t="str">
            <v>Boots</v>
          </cell>
          <cell r="E1099">
            <v>-2</v>
          </cell>
          <cell r="F1099">
            <v>2426.77</v>
          </cell>
          <cell r="G1099">
            <v>0</v>
          </cell>
          <cell r="H1099">
            <v>-4853.54</v>
          </cell>
          <cell r="I1099">
            <v>45772</v>
          </cell>
          <cell r="J1099" t="str">
            <v>Delhi</v>
          </cell>
          <cell r="K1099" t="str">
            <v>B2B</v>
          </cell>
          <cell r="L1099">
            <v>1446.08</v>
          </cell>
          <cell r="M1099" t="str">
            <v>Profit</v>
          </cell>
          <cell r="N1099">
            <v>239</v>
          </cell>
          <cell r="O1099">
            <v>8338739.1689250162</v>
          </cell>
        </row>
        <row r="1100">
          <cell r="A1100">
            <v>2140</v>
          </cell>
          <cell r="B1100" t="str">
            <v>Annette Campbell</v>
          </cell>
          <cell r="C1100" t="str">
            <v>Shoes</v>
          </cell>
          <cell r="D1100" t="str">
            <v>Loafers</v>
          </cell>
          <cell r="E1100">
            <v>1</v>
          </cell>
          <cell r="F1100">
            <v>2191.65</v>
          </cell>
          <cell r="G1100">
            <v>0</v>
          </cell>
          <cell r="H1100">
            <v>2191.65</v>
          </cell>
          <cell r="I1100">
            <v>45632</v>
          </cell>
          <cell r="J1100" t="str">
            <v>Mumbai</v>
          </cell>
          <cell r="K1100" t="str">
            <v>Unknown</v>
          </cell>
          <cell r="L1100">
            <v>2424.2399999999998</v>
          </cell>
          <cell r="M1100" t="str">
            <v>Profit</v>
          </cell>
          <cell r="N1100">
            <v>239</v>
          </cell>
          <cell r="O1100">
            <v>1304902.6547440009</v>
          </cell>
        </row>
        <row r="1101">
          <cell r="A1101">
            <v>2141</v>
          </cell>
          <cell r="B1101" t="str">
            <v>Cheryl Roberts</v>
          </cell>
          <cell r="C1101" t="str">
            <v>Jackets</v>
          </cell>
          <cell r="D1101" t="str">
            <v>Leather Jacket</v>
          </cell>
          <cell r="E1101">
            <v>1</v>
          </cell>
          <cell r="F1101">
            <v>1762.28</v>
          </cell>
          <cell r="G1101">
            <v>0</v>
          </cell>
          <cell r="H1101">
            <v>1762.28</v>
          </cell>
          <cell r="I1101">
            <v>45566</v>
          </cell>
          <cell r="J1101" t="str">
            <v>Delhi</v>
          </cell>
          <cell r="K1101" t="str">
            <v>B2B</v>
          </cell>
          <cell r="L1101">
            <v>2590.56</v>
          </cell>
          <cell r="M1101" t="str">
            <v>Profit</v>
          </cell>
          <cell r="N1101">
            <v>239</v>
          </cell>
          <cell r="O1101">
            <v>1132010.4688299992</v>
          </cell>
        </row>
        <row r="1102">
          <cell r="A1102">
            <v>2142</v>
          </cell>
          <cell r="B1102" t="str">
            <v>Darlene Cervantes</v>
          </cell>
          <cell r="C1102" t="str">
            <v>Dresses</v>
          </cell>
          <cell r="D1102" t="str">
            <v>Wrap Dress</v>
          </cell>
          <cell r="E1102">
            <v>0</v>
          </cell>
          <cell r="F1102">
            <v>2845.2420000000002</v>
          </cell>
          <cell r="G1102">
            <v>0</v>
          </cell>
          <cell r="H1102">
            <v>0</v>
          </cell>
          <cell r="I1102">
            <v>45155</v>
          </cell>
          <cell r="J1102" t="str">
            <v>Bengaluru</v>
          </cell>
          <cell r="K1102" t="str">
            <v>Unknown</v>
          </cell>
          <cell r="L1102">
            <v>-780.6</v>
          </cell>
          <cell r="M1102" t="str">
            <v>Loss</v>
          </cell>
          <cell r="N1102">
            <v>239</v>
          </cell>
          <cell r="O1102">
            <v>1180381.0159139994</v>
          </cell>
        </row>
        <row r="1103">
          <cell r="A1103">
            <v>2143</v>
          </cell>
          <cell r="B1103" t="str">
            <v>Emily Chambers</v>
          </cell>
          <cell r="C1103" t="str">
            <v>Dresses</v>
          </cell>
          <cell r="D1103" t="str">
            <v>Wrap Dress</v>
          </cell>
          <cell r="E1103">
            <v>3</v>
          </cell>
          <cell r="F1103">
            <v>662.52</v>
          </cell>
          <cell r="G1103">
            <v>0.96</v>
          </cell>
          <cell r="H1103">
            <v>79.502400000000065</v>
          </cell>
          <cell r="I1103">
            <v>45680</v>
          </cell>
          <cell r="J1103" t="str">
            <v>Bengaluru</v>
          </cell>
          <cell r="K1103" t="str">
            <v>B2B</v>
          </cell>
          <cell r="L1103">
            <v>2079.0700000000002</v>
          </cell>
          <cell r="M1103" t="str">
            <v>Profit</v>
          </cell>
          <cell r="N1103">
            <v>239</v>
          </cell>
          <cell r="O1103">
            <v>1197583.4378550006</v>
          </cell>
        </row>
        <row r="1104">
          <cell r="A1104">
            <v>2144</v>
          </cell>
          <cell r="B1104" t="str">
            <v>Jacob Curry</v>
          </cell>
          <cell r="C1104" t="str">
            <v>Jackets</v>
          </cell>
          <cell r="D1104" t="str">
            <v>Bomber Jacket</v>
          </cell>
          <cell r="E1104">
            <v>-1</v>
          </cell>
          <cell r="F1104">
            <v>906.82</v>
          </cell>
          <cell r="G1104">
            <v>0.92</v>
          </cell>
          <cell r="H1104">
            <v>-72.545599999999965</v>
          </cell>
          <cell r="I1104">
            <v>45661</v>
          </cell>
          <cell r="J1104" t="str">
            <v>Ahmedabad</v>
          </cell>
          <cell r="K1104" t="str">
            <v>Unknown</v>
          </cell>
          <cell r="L1104">
            <v>2348.39</v>
          </cell>
          <cell r="M1104" t="str">
            <v>Profit</v>
          </cell>
          <cell r="N1104">
            <v>239</v>
          </cell>
          <cell r="O1104">
            <v>1130937.4048040002</v>
          </cell>
        </row>
        <row r="1105">
          <cell r="A1105">
            <v>2145</v>
          </cell>
          <cell r="B1105" t="str">
            <v>Sandra Fernandez</v>
          </cell>
          <cell r="C1105" t="str">
            <v>T-Shirts</v>
          </cell>
          <cell r="D1105" t="str">
            <v>Oversized T-shirt</v>
          </cell>
          <cell r="E1105">
            <v>1</v>
          </cell>
          <cell r="F1105">
            <v>3981.39</v>
          </cell>
          <cell r="G1105">
            <v>0</v>
          </cell>
          <cell r="H1105">
            <v>3981.39</v>
          </cell>
          <cell r="I1105">
            <v>45611</v>
          </cell>
          <cell r="J1105" t="str">
            <v>Pune</v>
          </cell>
          <cell r="K1105" t="str">
            <v>B2C</v>
          </cell>
          <cell r="L1105">
            <v>1764.19</v>
          </cell>
          <cell r="M1105" t="str">
            <v>Profit</v>
          </cell>
          <cell r="N1105">
            <v>239</v>
          </cell>
          <cell r="O1105">
            <v>8358976.256059017</v>
          </cell>
        </row>
        <row r="1106">
          <cell r="A1106">
            <v>2146</v>
          </cell>
          <cell r="B1106" t="str">
            <v>Billy Smith</v>
          </cell>
          <cell r="C1106" t="str">
            <v>Accessories</v>
          </cell>
          <cell r="D1106" t="str">
            <v>Watches</v>
          </cell>
          <cell r="E1106">
            <v>1</v>
          </cell>
          <cell r="F1106">
            <v>2830.1325999999999</v>
          </cell>
          <cell r="G1106">
            <v>0.65</v>
          </cell>
          <cell r="H1106">
            <v>990.54640999999992</v>
          </cell>
          <cell r="I1106">
            <v>45624</v>
          </cell>
          <cell r="J1106" t="str">
            <v>Mumbai</v>
          </cell>
          <cell r="K1106" t="str">
            <v>B2B</v>
          </cell>
          <cell r="L1106">
            <v>2062.9699999999998</v>
          </cell>
          <cell r="M1106" t="str">
            <v>Profit</v>
          </cell>
          <cell r="N1106">
            <v>239</v>
          </cell>
          <cell r="O1106">
            <v>8205503.7692350158</v>
          </cell>
        </row>
        <row r="1107">
          <cell r="A1107">
            <v>2147</v>
          </cell>
          <cell r="B1107" t="str">
            <v>Douglas Rhodes</v>
          </cell>
          <cell r="C1107" t="str">
            <v>Dresses</v>
          </cell>
          <cell r="D1107" t="str">
            <v>Bodycon</v>
          </cell>
          <cell r="E1107">
            <v>1</v>
          </cell>
          <cell r="F1107">
            <v>2868.7768000000001</v>
          </cell>
          <cell r="G1107">
            <v>0.27</v>
          </cell>
          <cell r="H1107">
            <v>2094.2070640000002</v>
          </cell>
          <cell r="I1107">
            <v>45182</v>
          </cell>
          <cell r="J1107" t="str">
            <v>Ahmedabad</v>
          </cell>
          <cell r="K1107" t="str">
            <v>B2C</v>
          </cell>
          <cell r="L1107">
            <v>2299.86</v>
          </cell>
          <cell r="M1107" t="str">
            <v>Profit</v>
          </cell>
          <cell r="N1107">
            <v>239</v>
          </cell>
          <cell r="O1107">
            <v>8253175.2821470164</v>
          </cell>
        </row>
        <row r="1108">
          <cell r="A1108">
            <v>2148</v>
          </cell>
          <cell r="B1108" t="str">
            <v>Paul Kennedy</v>
          </cell>
          <cell r="C1108" t="str">
            <v>T-Shirts</v>
          </cell>
          <cell r="D1108" t="str">
            <v>Oversized T-shirt</v>
          </cell>
          <cell r="E1108">
            <v>1</v>
          </cell>
          <cell r="F1108">
            <v>2841.7631000000001</v>
          </cell>
          <cell r="G1108">
            <v>0</v>
          </cell>
          <cell r="H1108">
            <v>2841.7631000000001</v>
          </cell>
          <cell r="I1108">
            <v>45182</v>
          </cell>
          <cell r="J1108" t="str">
            <v>Hyd</v>
          </cell>
          <cell r="K1108" t="str">
            <v>B2C</v>
          </cell>
          <cell r="L1108">
            <v>-771.3</v>
          </cell>
          <cell r="M1108" t="str">
            <v>Loss</v>
          </cell>
          <cell r="N1108">
            <v>239</v>
          </cell>
          <cell r="O1108">
            <v>1117474.260272</v>
          </cell>
        </row>
        <row r="1109">
          <cell r="A1109">
            <v>2149</v>
          </cell>
          <cell r="B1109" t="str">
            <v>James Spencer</v>
          </cell>
          <cell r="C1109" t="str">
            <v>Jackets</v>
          </cell>
          <cell r="D1109" t="str">
            <v>Leather Jacket</v>
          </cell>
          <cell r="E1109">
            <v>1</v>
          </cell>
          <cell r="F1109">
            <v>2865.62</v>
          </cell>
          <cell r="G1109">
            <v>0.8</v>
          </cell>
          <cell r="H1109">
            <v>573.1239999999998</v>
          </cell>
          <cell r="I1109">
            <v>45612</v>
          </cell>
          <cell r="J1109" t="str">
            <v>Ahmedabad</v>
          </cell>
          <cell r="K1109" t="str">
            <v>B2B</v>
          </cell>
          <cell r="L1109">
            <v>-660.8</v>
          </cell>
          <cell r="M1109" t="str">
            <v>Loss</v>
          </cell>
          <cell r="N1109">
            <v>239</v>
          </cell>
          <cell r="O1109">
            <v>1254062.5615029987</v>
          </cell>
        </row>
        <row r="1110">
          <cell r="A1110">
            <v>2151</v>
          </cell>
          <cell r="B1110" t="str">
            <v>Kayla Mclaughlin</v>
          </cell>
          <cell r="C1110" t="str">
            <v>Dresses</v>
          </cell>
          <cell r="D1110" t="str">
            <v>Maxi Dress</v>
          </cell>
          <cell r="E1110">
            <v>1</v>
          </cell>
          <cell r="F1110">
            <v>927.64</v>
          </cell>
          <cell r="G1110">
            <v>0</v>
          </cell>
          <cell r="H1110">
            <v>927.64</v>
          </cell>
          <cell r="I1110">
            <v>45512</v>
          </cell>
          <cell r="J1110" t="str">
            <v>Pune</v>
          </cell>
          <cell r="K1110" t="str">
            <v>Unknown</v>
          </cell>
          <cell r="L1110">
            <v>-742.69</v>
          </cell>
          <cell r="M1110" t="str">
            <v>Loss</v>
          </cell>
          <cell r="N1110">
            <v>239</v>
          </cell>
          <cell r="O1110">
            <v>8373731.8464440163</v>
          </cell>
        </row>
        <row r="1111">
          <cell r="A1111">
            <v>2152</v>
          </cell>
          <cell r="B1111" t="str">
            <v>Kayla Marshall MD</v>
          </cell>
          <cell r="C1111" t="str">
            <v>Shoes</v>
          </cell>
          <cell r="D1111" t="str">
            <v>Loafers</v>
          </cell>
          <cell r="E1111">
            <v>0</v>
          </cell>
          <cell r="F1111">
            <v>2888.8714</v>
          </cell>
          <cell r="G1111">
            <v>0</v>
          </cell>
          <cell r="H1111">
            <v>0</v>
          </cell>
          <cell r="I1111">
            <v>45512</v>
          </cell>
          <cell r="J1111" t="str">
            <v>Ahmedabad</v>
          </cell>
          <cell r="K1111" t="str">
            <v>B2B</v>
          </cell>
          <cell r="L1111">
            <v>-865.58</v>
          </cell>
          <cell r="M1111" t="str">
            <v>Loss</v>
          </cell>
          <cell r="N1111">
            <v>239</v>
          </cell>
          <cell r="O1111">
            <v>1049118.9086030002</v>
          </cell>
        </row>
        <row r="1112">
          <cell r="A1112">
            <v>2153</v>
          </cell>
          <cell r="B1112" t="str">
            <v>Heather Mitchell</v>
          </cell>
          <cell r="C1112" t="str">
            <v>Jackets</v>
          </cell>
          <cell r="D1112" t="str">
            <v>Leather Jacket</v>
          </cell>
          <cell r="E1112">
            <v>0</v>
          </cell>
          <cell r="F1112">
            <v>3131.57</v>
          </cell>
          <cell r="G1112">
            <v>0</v>
          </cell>
          <cell r="H1112">
            <v>0</v>
          </cell>
          <cell r="I1112">
            <v>45614</v>
          </cell>
          <cell r="J1112" t="str">
            <v>Ahmedabad</v>
          </cell>
          <cell r="K1112" t="str">
            <v>B2C</v>
          </cell>
          <cell r="L1112">
            <v>517.22</v>
          </cell>
          <cell r="M1112" t="str">
            <v>Profit</v>
          </cell>
          <cell r="N1112">
            <v>239</v>
          </cell>
          <cell r="O1112">
            <v>1119948.897081</v>
          </cell>
        </row>
        <row r="1113">
          <cell r="A1113">
            <v>2154</v>
          </cell>
          <cell r="B1113" t="str">
            <v>Veronica Everett</v>
          </cell>
          <cell r="C1113" t="str">
            <v>Accessories</v>
          </cell>
          <cell r="D1113" t="str">
            <v>Belts</v>
          </cell>
          <cell r="E1113">
            <v>1</v>
          </cell>
          <cell r="F1113">
            <v>2617.6390000000001</v>
          </cell>
          <cell r="G1113">
            <v>0</v>
          </cell>
          <cell r="H1113">
            <v>2617.6390000000001</v>
          </cell>
          <cell r="I1113">
            <v>45793</v>
          </cell>
          <cell r="J1113" t="str">
            <v>Pune</v>
          </cell>
          <cell r="K1113" t="str">
            <v>B2B</v>
          </cell>
          <cell r="L1113">
            <v>2141.81</v>
          </cell>
          <cell r="M1113" t="str">
            <v>Profit</v>
          </cell>
          <cell r="N1113">
            <v>239</v>
          </cell>
          <cell r="O1113">
            <v>1327153.7755499997</v>
          </cell>
        </row>
        <row r="1114">
          <cell r="A1114">
            <v>2155</v>
          </cell>
          <cell r="B1114" t="str">
            <v>Samuel Mitchell</v>
          </cell>
          <cell r="C1114" t="str">
            <v>T-Shirts</v>
          </cell>
          <cell r="D1114" t="str">
            <v>Graphic Tee</v>
          </cell>
          <cell r="E1114">
            <v>-2</v>
          </cell>
          <cell r="F1114">
            <v>2776.2202000000002</v>
          </cell>
          <cell r="G1114">
            <v>0</v>
          </cell>
          <cell r="H1114">
            <v>-5552.4404000000004</v>
          </cell>
          <cell r="I1114">
            <v>45691</v>
          </cell>
          <cell r="J1114" t="str">
            <v>Bangalore</v>
          </cell>
          <cell r="K1114" t="str">
            <v>B2C</v>
          </cell>
          <cell r="L1114">
            <v>-972.74</v>
          </cell>
          <cell r="M1114" t="str">
            <v>Loss</v>
          </cell>
          <cell r="N1114">
            <v>239</v>
          </cell>
          <cell r="O1114">
            <v>1200201.6752280002</v>
          </cell>
        </row>
        <row r="1115">
          <cell r="A1115">
            <v>2156</v>
          </cell>
          <cell r="B1115" t="str">
            <v>Lisa Saunders</v>
          </cell>
          <cell r="C1115" t="str">
            <v>Shoes</v>
          </cell>
          <cell r="D1115" t="str">
            <v>Slip-ons</v>
          </cell>
          <cell r="E1115">
            <v>1</v>
          </cell>
          <cell r="F1115">
            <v>2572.7764000000002</v>
          </cell>
          <cell r="G1115">
            <v>0</v>
          </cell>
          <cell r="H1115">
            <v>2572.7764000000002</v>
          </cell>
          <cell r="I1115">
            <v>45691</v>
          </cell>
          <cell r="J1115" t="str">
            <v>Ahmedabad</v>
          </cell>
          <cell r="K1115" t="str">
            <v>Unknown</v>
          </cell>
          <cell r="L1115">
            <v>1648.67</v>
          </cell>
          <cell r="M1115" t="str">
            <v>Profit</v>
          </cell>
          <cell r="N1115">
            <v>239</v>
          </cell>
          <cell r="O1115">
            <v>1213917.7918479994</v>
          </cell>
        </row>
        <row r="1116">
          <cell r="A1116">
            <v>2157</v>
          </cell>
          <cell r="B1116" t="str">
            <v>Veronica Long</v>
          </cell>
          <cell r="C1116" t="str">
            <v>Shoes</v>
          </cell>
          <cell r="D1116" t="str">
            <v>Sneakers</v>
          </cell>
          <cell r="E1116">
            <v>1</v>
          </cell>
          <cell r="F1116">
            <v>2830.24</v>
          </cell>
          <cell r="G1116">
            <v>0.97</v>
          </cell>
          <cell r="H1116">
            <v>84.907200000000074</v>
          </cell>
          <cell r="I1116">
            <v>45691</v>
          </cell>
          <cell r="J1116" t="str">
            <v>Mumbai</v>
          </cell>
          <cell r="K1116" t="str">
            <v>B2B</v>
          </cell>
          <cell r="L1116">
            <v>2612.9699999999998</v>
          </cell>
          <cell r="M1116" t="str">
            <v>Profit</v>
          </cell>
          <cell r="N1116">
            <v>239</v>
          </cell>
          <cell r="O1116">
            <v>1210487.4974659991</v>
          </cell>
        </row>
        <row r="1117">
          <cell r="A1117">
            <v>2158</v>
          </cell>
          <cell r="B1117" t="str">
            <v>Donna Mendoza</v>
          </cell>
          <cell r="C1117" t="str">
            <v>Shoes</v>
          </cell>
          <cell r="D1117" t="str">
            <v>Sneakers</v>
          </cell>
          <cell r="E1117">
            <v>1</v>
          </cell>
          <cell r="F1117">
            <v>3270.68</v>
          </cell>
          <cell r="G1117">
            <v>0</v>
          </cell>
          <cell r="H1117">
            <v>3270.68</v>
          </cell>
          <cell r="I1117">
            <v>45691</v>
          </cell>
          <cell r="J1117" t="str">
            <v>Mumbai</v>
          </cell>
          <cell r="K1117" t="str">
            <v>Unknown</v>
          </cell>
          <cell r="L1117">
            <v>-437.06</v>
          </cell>
          <cell r="M1117" t="str">
            <v>Loss</v>
          </cell>
          <cell r="N1117">
            <v>239</v>
          </cell>
          <cell r="O1117">
            <v>1280304.9673890001</v>
          </cell>
        </row>
        <row r="1118">
          <cell r="A1118">
            <v>2159</v>
          </cell>
          <cell r="B1118" t="str">
            <v>Dennis Harris</v>
          </cell>
          <cell r="C1118" t="str">
            <v>Dresses</v>
          </cell>
          <cell r="D1118" t="str">
            <v>Casual Midi</v>
          </cell>
          <cell r="E1118">
            <v>1</v>
          </cell>
          <cell r="F1118">
            <v>3008.3843999999999</v>
          </cell>
          <cell r="G1118">
            <v>0</v>
          </cell>
          <cell r="H1118">
            <v>3008.3843999999999</v>
          </cell>
          <cell r="I1118">
            <v>45639</v>
          </cell>
          <cell r="J1118" t="str">
            <v>Mumbai</v>
          </cell>
          <cell r="K1118" t="str">
            <v>B2B</v>
          </cell>
          <cell r="L1118">
            <v>-420.95</v>
          </cell>
          <cell r="M1118" t="str">
            <v>Loss</v>
          </cell>
          <cell r="N1118">
            <v>239</v>
          </cell>
          <cell r="O1118">
            <v>8580718.1812950168</v>
          </cell>
        </row>
        <row r="1119">
          <cell r="A1119">
            <v>2160</v>
          </cell>
          <cell r="B1119" t="str">
            <v>Angela Warren</v>
          </cell>
          <cell r="C1119" t="str">
            <v>Shoes</v>
          </cell>
          <cell r="D1119" t="str">
            <v>Boots</v>
          </cell>
          <cell r="E1119">
            <v>1</v>
          </cell>
          <cell r="F1119">
            <v>2119.66</v>
          </cell>
          <cell r="G1119">
            <v>0</v>
          </cell>
          <cell r="H1119">
            <v>2119.66</v>
          </cell>
          <cell r="I1119">
            <v>45598</v>
          </cell>
          <cell r="J1119" t="str">
            <v>Pune</v>
          </cell>
          <cell r="K1119" t="str">
            <v>B2C</v>
          </cell>
          <cell r="L1119">
            <v>-203.89</v>
          </cell>
          <cell r="M1119" t="str">
            <v>Loss</v>
          </cell>
          <cell r="N1119">
            <v>239</v>
          </cell>
          <cell r="O1119">
            <v>8302936.4718560157</v>
          </cell>
        </row>
        <row r="1120">
          <cell r="A1120">
            <v>2161</v>
          </cell>
          <cell r="B1120" t="str">
            <v>Jeremy Phillips</v>
          </cell>
          <cell r="C1120" t="str">
            <v>Accessories</v>
          </cell>
          <cell r="D1120" t="str">
            <v>Watches</v>
          </cell>
          <cell r="E1120">
            <v>1</v>
          </cell>
          <cell r="F1120">
            <v>4376.41</v>
          </cell>
          <cell r="G1120">
            <v>0</v>
          </cell>
          <cell r="H1120">
            <v>4376.41</v>
          </cell>
          <cell r="I1120">
            <v>45754</v>
          </cell>
          <cell r="J1120" t="str">
            <v>Mumbai</v>
          </cell>
          <cell r="K1120" t="str">
            <v>B2C</v>
          </cell>
          <cell r="L1120">
            <v>1713.03</v>
          </cell>
          <cell r="M1120" t="str">
            <v>Profit</v>
          </cell>
          <cell r="N1120">
            <v>239</v>
          </cell>
          <cell r="O1120">
            <v>1125455.7591380002</v>
          </cell>
        </row>
        <row r="1121">
          <cell r="A1121">
            <v>2162</v>
          </cell>
          <cell r="B1121" t="str">
            <v>Karen Patterson</v>
          </cell>
          <cell r="C1121" t="str">
            <v>Accessories</v>
          </cell>
          <cell r="D1121" t="str">
            <v>Watches</v>
          </cell>
          <cell r="E1121">
            <v>1</v>
          </cell>
          <cell r="F1121">
            <v>2830.1325999999999</v>
          </cell>
          <cell r="G1121">
            <v>0.71</v>
          </cell>
          <cell r="H1121">
            <v>820.73845400000005</v>
          </cell>
          <cell r="I1121">
            <v>45832</v>
          </cell>
          <cell r="J1121" t="str">
            <v>Ahmedabad</v>
          </cell>
          <cell r="K1121" t="str">
            <v>Unknown</v>
          </cell>
          <cell r="L1121">
            <v>54.58</v>
          </cell>
          <cell r="M1121" t="str">
            <v>Profit</v>
          </cell>
          <cell r="N1121">
            <v>239</v>
          </cell>
          <cell r="O1121">
            <v>1256867.3376409996</v>
          </cell>
        </row>
        <row r="1122">
          <cell r="A1122">
            <v>2163</v>
          </cell>
          <cell r="B1122" t="str">
            <v>Kristen Barnes</v>
          </cell>
          <cell r="C1122" t="str">
            <v>Dresses</v>
          </cell>
          <cell r="D1122" t="str">
            <v>Maxi Dress</v>
          </cell>
          <cell r="E1122">
            <v>1</v>
          </cell>
          <cell r="F1122">
            <v>2804.2651999999998</v>
          </cell>
          <cell r="G1122">
            <v>0</v>
          </cell>
          <cell r="H1122">
            <v>2804.2651999999998</v>
          </cell>
          <cell r="I1122">
            <v>45559</v>
          </cell>
          <cell r="J1122" t="str">
            <v>Mumbai</v>
          </cell>
          <cell r="K1122" t="str">
            <v>B2C</v>
          </cell>
          <cell r="L1122">
            <v>1205.3800000000001</v>
          </cell>
          <cell r="M1122" t="str">
            <v>Profit</v>
          </cell>
          <cell r="N1122">
            <v>239</v>
          </cell>
          <cell r="O1122">
            <v>8353638.5055500157</v>
          </cell>
        </row>
        <row r="1123">
          <cell r="A1123">
            <v>2164</v>
          </cell>
          <cell r="B1123" t="str">
            <v>Bobby Brock</v>
          </cell>
          <cell r="C1123" t="str">
            <v>Jackets</v>
          </cell>
          <cell r="D1123" t="str">
            <v>Puffer Coat</v>
          </cell>
          <cell r="E1123">
            <v>1</v>
          </cell>
          <cell r="F1123">
            <v>1498.8</v>
          </cell>
          <cell r="G1123">
            <v>0</v>
          </cell>
          <cell r="H1123">
            <v>1498.8</v>
          </cell>
          <cell r="I1123">
            <v>45516</v>
          </cell>
          <cell r="J1123" t="str">
            <v>Delhi</v>
          </cell>
          <cell r="K1123" t="str">
            <v>B2B</v>
          </cell>
          <cell r="L1123">
            <v>-548.47</v>
          </cell>
          <cell r="M1123" t="str">
            <v>Loss</v>
          </cell>
          <cell r="N1123">
            <v>239</v>
          </cell>
          <cell r="O1123">
            <v>1226139.0057849998</v>
          </cell>
        </row>
        <row r="1124">
          <cell r="A1124">
            <v>2165</v>
          </cell>
          <cell r="B1124" t="str">
            <v>Jeffrey Lewis</v>
          </cell>
          <cell r="C1124" t="str">
            <v>Shoes</v>
          </cell>
          <cell r="D1124" t="str">
            <v>Slip-ons</v>
          </cell>
          <cell r="E1124">
            <v>1</v>
          </cell>
          <cell r="F1124">
            <v>2572.7764000000002</v>
          </cell>
          <cell r="G1124">
            <v>0</v>
          </cell>
          <cell r="H1124">
            <v>2572.7764000000002</v>
          </cell>
          <cell r="I1124">
            <v>45678</v>
          </cell>
          <cell r="J1124" t="str">
            <v>Pune</v>
          </cell>
          <cell r="K1124" t="str">
            <v>B2B</v>
          </cell>
          <cell r="L1124">
            <v>-609.52</v>
          </cell>
          <cell r="M1124" t="str">
            <v>Loss</v>
          </cell>
          <cell r="N1124">
            <v>239</v>
          </cell>
          <cell r="O1124">
            <v>1325852.2247590004</v>
          </cell>
        </row>
        <row r="1125">
          <cell r="A1125">
            <v>2166</v>
          </cell>
          <cell r="B1125" t="str">
            <v>Deborah Gordon</v>
          </cell>
          <cell r="C1125" t="str">
            <v>Jackets</v>
          </cell>
          <cell r="D1125" t="str">
            <v>Leather Jacket</v>
          </cell>
          <cell r="E1125">
            <v>1</v>
          </cell>
          <cell r="F1125">
            <v>2700.1262999999999</v>
          </cell>
          <cell r="G1125">
            <v>1.08</v>
          </cell>
          <cell r="H1125">
            <v>-216.01010400000018</v>
          </cell>
          <cell r="I1125">
            <v>45678</v>
          </cell>
          <cell r="J1125" t="str">
            <v>Mumbai</v>
          </cell>
          <cell r="K1125" t="str">
            <v>Unknown</v>
          </cell>
          <cell r="L1125">
            <v>-845.69</v>
          </cell>
          <cell r="M1125" t="str">
            <v>Loss</v>
          </cell>
          <cell r="N1125">
            <v>239</v>
          </cell>
          <cell r="O1125">
            <v>1281840.3823150008</v>
          </cell>
        </row>
        <row r="1126">
          <cell r="A1126">
            <v>2167</v>
          </cell>
          <cell r="B1126" t="str">
            <v>Heather Taylor</v>
          </cell>
          <cell r="C1126" t="str">
            <v>Dresses</v>
          </cell>
          <cell r="D1126" t="str">
            <v>Casual Midi</v>
          </cell>
          <cell r="E1126">
            <v>1</v>
          </cell>
          <cell r="F1126">
            <v>3008.3843999999999</v>
          </cell>
          <cell r="G1126">
            <v>1.1200000000000001</v>
          </cell>
          <cell r="H1126">
            <v>-361.00612800000033</v>
          </cell>
          <cell r="I1126">
            <v>45678</v>
          </cell>
          <cell r="J1126" t="str">
            <v>Mumbai</v>
          </cell>
          <cell r="K1126" t="str">
            <v>B2C</v>
          </cell>
          <cell r="L1126">
            <v>-258.89</v>
          </cell>
          <cell r="M1126" t="str">
            <v>Loss</v>
          </cell>
          <cell r="N1126">
            <v>239</v>
          </cell>
          <cell r="O1126">
            <v>1288626.9050739992</v>
          </cell>
        </row>
        <row r="1127">
          <cell r="A1127">
            <v>2168</v>
          </cell>
          <cell r="B1127" t="str">
            <v>Brian Kim</v>
          </cell>
          <cell r="C1127" t="str">
            <v>Accessories</v>
          </cell>
          <cell r="D1127" t="str">
            <v>Caps</v>
          </cell>
          <cell r="E1127">
            <v>-1</v>
          </cell>
          <cell r="F1127">
            <v>4446.09</v>
          </cell>
          <cell r="G1127">
            <v>0.47</v>
          </cell>
          <cell r="H1127">
            <v>-2356.4277000000002</v>
          </cell>
          <cell r="I1127">
            <v>45678</v>
          </cell>
          <cell r="J1127" t="str">
            <v>Ahmedabad</v>
          </cell>
          <cell r="K1127" t="str">
            <v>B2B</v>
          </cell>
          <cell r="L1127">
            <v>784.1</v>
          </cell>
          <cell r="M1127" t="str">
            <v>Profit</v>
          </cell>
          <cell r="N1127">
            <v>239</v>
          </cell>
          <cell r="O1127">
            <v>1210424.6559659995</v>
          </cell>
        </row>
        <row r="1128">
          <cell r="A1128">
            <v>2169</v>
          </cell>
          <cell r="B1128" t="str">
            <v>Wendy Rodriguez</v>
          </cell>
          <cell r="C1128" t="str">
            <v>Jeans</v>
          </cell>
          <cell r="D1128" t="str">
            <v>Straight Cut</v>
          </cell>
          <cell r="E1128">
            <v>2</v>
          </cell>
          <cell r="F1128">
            <v>2785.0877999999998</v>
          </cell>
          <cell r="G1128">
            <v>0</v>
          </cell>
          <cell r="H1128">
            <v>5570.1755999999996</v>
          </cell>
          <cell r="I1128">
            <v>45587</v>
          </cell>
          <cell r="J1128" t="str">
            <v>Ahmedabad</v>
          </cell>
          <cell r="K1128" t="str">
            <v>B2C</v>
          </cell>
          <cell r="L1128">
            <v>1870.24</v>
          </cell>
          <cell r="M1128" t="str">
            <v>Profit</v>
          </cell>
          <cell r="N1128">
            <v>239</v>
          </cell>
          <cell r="O1128">
            <v>8402078.0032320153</v>
          </cell>
        </row>
        <row r="1129">
          <cell r="A1129">
            <v>2170</v>
          </cell>
          <cell r="B1129" t="str">
            <v>Jade Dawson</v>
          </cell>
          <cell r="C1129" t="str">
            <v>Accessories</v>
          </cell>
          <cell r="D1129" t="str">
            <v>Belts</v>
          </cell>
          <cell r="E1129">
            <v>1</v>
          </cell>
          <cell r="F1129">
            <v>826.11</v>
          </cell>
          <cell r="G1129">
            <v>0.99</v>
          </cell>
          <cell r="H1129">
            <v>8.2611000000000079</v>
          </cell>
          <cell r="I1129">
            <v>45587</v>
          </cell>
          <cell r="J1129" t="str">
            <v>Delhi</v>
          </cell>
          <cell r="K1129" t="str">
            <v>B2B</v>
          </cell>
          <cell r="L1129">
            <v>2666.62</v>
          </cell>
          <cell r="M1129" t="str">
            <v>Profit</v>
          </cell>
          <cell r="N1129">
            <v>239</v>
          </cell>
          <cell r="O1129">
            <v>8538970.6362980157</v>
          </cell>
        </row>
        <row r="1130">
          <cell r="A1130">
            <v>2171</v>
          </cell>
          <cell r="B1130" t="str">
            <v>Crystal Mcneil</v>
          </cell>
          <cell r="C1130" t="str">
            <v>T-Shirts</v>
          </cell>
          <cell r="D1130" t="str">
            <v>Classic Tee</v>
          </cell>
          <cell r="E1130">
            <v>1</v>
          </cell>
          <cell r="F1130">
            <v>630.28</v>
          </cell>
          <cell r="G1130">
            <v>0</v>
          </cell>
          <cell r="H1130">
            <v>630.28</v>
          </cell>
          <cell r="I1130">
            <v>45860</v>
          </cell>
          <cell r="J1130" t="str">
            <v>Delhi</v>
          </cell>
          <cell r="K1130" t="str">
            <v>B2B</v>
          </cell>
          <cell r="L1130">
            <v>2988.11</v>
          </cell>
          <cell r="M1130" t="str">
            <v>Profit</v>
          </cell>
          <cell r="N1130">
            <v>239</v>
          </cell>
          <cell r="O1130">
            <v>8399400.6320670154</v>
          </cell>
        </row>
        <row r="1131">
          <cell r="A1131">
            <v>2172</v>
          </cell>
          <cell r="B1131" t="str">
            <v>Matthew Gross</v>
          </cell>
          <cell r="C1131" t="str">
            <v>T-Shirts</v>
          </cell>
          <cell r="D1131" t="str">
            <v>Classic Tee</v>
          </cell>
          <cell r="E1131">
            <v>-1</v>
          </cell>
          <cell r="F1131">
            <v>2715.5457999999999</v>
          </cell>
          <cell r="G1131">
            <v>1.08</v>
          </cell>
          <cell r="H1131">
            <v>217.24366400000019</v>
          </cell>
          <cell r="I1131">
            <v>45860</v>
          </cell>
          <cell r="J1131" t="str">
            <v>Delhi</v>
          </cell>
          <cell r="K1131" t="str">
            <v>B2C</v>
          </cell>
          <cell r="L1131">
            <v>2497.36</v>
          </cell>
          <cell r="M1131" t="str">
            <v>Profit</v>
          </cell>
          <cell r="N1131">
            <v>239</v>
          </cell>
          <cell r="O1131">
            <v>8363465.6482170159</v>
          </cell>
        </row>
        <row r="1132">
          <cell r="A1132">
            <v>2173</v>
          </cell>
          <cell r="B1132" t="str">
            <v>Dennis Brown</v>
          </cell>
          <cell r="C1132" t="str">
            <v>Shoes</v>
          </cell>
          <cell r="D1132" t="str">
            <v>Loafers</v>
          </cell>
          <cell r="E1132">
            <v>1</v>
          </cell>
          <cell r="F1132">
            <v>2679.07</v>
          </cell>
          <cell r="G1132">
            <v>0</v>
          </cell>
          <cell r="H1132">
            <v>2679.07</v>
          </cell>
          <cell r="I1132">
            <v>45860</v>
          </cell>
          <cell r="J1132" t="str">
            <v>Mumbai</v>
          </cell>
          <cell r="K1132" t="str">
            <v>Unknown</v>
          </cell>
          <cell r="L1132">
            <v>2156.1</v>
          </cell>
          <cell r="M1132" t="str">
            <v>Profit</v>
          </cell>
          <cell r="N1132">
            <v>239</v>
          </cell>
          <cell r="O1132">
            <v>8269969.811641016</v>
          </cell>
        </row>
        <row r="1133">
          <cell r="A1133">
            <v>2174</v>
          </cell>
          <cell r="B1133" t="str">
            <v>Stephanie Williams</v>
          </cell>
          <cell r="C1133" t="str">
            <v>Accessories</v>
          </cell>
          <cell r="D1133" t="str">
            <v>Belts</v>
          </cell>
          <cell r="E1133">
            <v>0</v>
          </cell>
          <cell r="F1133">
            <v>810.62</v>
          </cell>
          <cell r="G1133">
            <v>0</v>
          </cell>
          <cell r="H1133">
            <v>0</v>
          </cell>
          <cell r="I1133">
            <v>45649</v>
          </cell>
          <cell r="J1133" t="str">
            <v>Bangalore</v>
          </cell>
          <cell r="K1133" t="str">
            <v>B2C</v>
          </cell>
          <cell r="L1133">
            <v>-69.8</v>
          </cell>
          <cell r="M1133" t="str">
            <v>Loss</v>
          </cell>
          <cell r="N1133">
            <v>239</v>
          </cell>
          <cell r="O1133">
            <v>1209711.0923599994</v>
          </cell>
        </row>
        <row r="1134">
          <cell r="A1134">
            <v>2175</v>
          </cell>
          <cell r="B1134" t="str">
            <v>Paul Estrada</v>
          </cell>
          <cell r="C1134" t="str">
            <v>Shoes</v>
          </cell>
          <cell r="D1134" t="str">
            <v>Loafers</v>
          </cell>
          <cell r="E1134">
            <v>1</v>
          </cell>
          <cell r="F1134">
            <v>2888.8714</v>
          </cell>
          <cell r="G1134">
            <v>0</v>
          </cell>
          <cell r="H1134">
            <v>2888.8714</v>
          </cell>
          <cell r="I1134">
            <v>45171</v>
          </cell>
          <cell r="J1134" t="str">
            <v>Hyd</v>
          </cell>
          <cell r="K1134" t="str">
            <v>B2C</v>
          </cell>
          <cell r="L1134">
            <v>1022.04</v>
          </cell>
          <cell r="M1134" t="str">
            <v>Profit</v>
          </cell>
          <cell r="N1134">
            <v>239</v>
          </cell>
          <cell r="O1134">
            <v>1196881.3167260003</v>
          </cell>
        </row>
        <row r="1135">
          <cell r="A1135">
            <v>2176</v>
          </cell>
          <cell r="B1135" t="str">
            <v>Michelle Anderson</v>
          </cell>
          <cell r="C1135" t="str">
            <v>Jackets</v>
          </cell>
          <cell r="D1135" t="str">
            <v>Puffer Coat</v>
          </cell>
          <cell r="E1135">
            <v>6</v>
          </cell>
          <cell r="F1135">
            <v>4954.67</v>
          </cell>
          <cell r="G1135">
            <v>0</v>
          </cell>
          <cell r="H1135">
            <v>29728.02</v>
          </cell>
          <cell r="I1135">
            <v>45852</v>
          </cell>
          <cell r="J1135" t="str">
            <v>Hyd</v>
          </cell>
          <cell r="K1135" t="str">
            <v>Unknown</v>
          </cell>
          <cell r="L1135">
            <v>2176.54</v>
          </cell>
          <cell r="M1135" t="str">
            <v>Profit</v>
          </cell>
          <cell r="N1135">
            <v>239</v>
          </cell>
          <cell r="O1135">
            <v>1143740.7937399999</v>
          </cell>
        </row>
        <row r="1136">
          <cell r="A1136">
            <v>2177</v>
          </cell>
          <cell r="B1136" t="str">
            <v>Steven Kelly</v>
          </cell>
          <cell r="C1136" t="str">
            <v>Shoes</v>
          </cell>
          <cell r="D1136" t="str">
            <v>Boots</v>
          </cell>
          <cell r="E1136">
            <v>3</v>
          </cell>
          <cell r="F1136">
            <v>2501.5309999999999</v>
          </cell>
          <cell r="G1136">
            <v>0</v>
          </cell>
          <cell r="H1136">
            <v>7504.5929999999998</v>
          </cell>
          <cell r="I1136">
            <v>45672</v>
          </cell>
          <cell r="J1136" t="str">
            <v>Ahmedabad</v>
          </cell>
          <cell r="K1136" t="str">
            <v>B2B</v>
          </cell>
          <cell r="L1136">
            <v>-723.01</v>
          </cell>
          <cell r="M1136" t="str">
            <v>Loss</v>
          </cell>
          <cell r="N1136">
            <v>239</v>
          </cell>
          <cell r="O1136">
            <v>1179996.9919709994</v>
          </cell>
        </row>
        <row r="1137">
          <cell r="A1137">
            <v>2178</v>
          </cell>
          <cell r="B1137" t="str">
            <v>Matthew Hicks</v>
          </cell>
          <cell r="C1137" t="str">
            <v>Shoes</v>
          </cell>
          <cell r="D1137" t="str">
            <v>Sneakers</v>
          </cell>
          <cell r="E1137">
            <v>0</v>
          </cell>
          <cell r="F1137">
            <v>2530.3836999999999</v>
          </cell>
          <cell r="G1137">
            <v>0.89</v>
          </cell>
          <cell r="H1137">
            <v>0</v>
          </cell>
          <cell r="I1137">
            <v>45672</v>
          </cell>
          <cell r="J1137" t="str">
            <v>Bengaluru</v>
          </cell>
          <cell r="K1137" t="str">
            <v>B2C</v>
          </cell>
          <cell r="L1137">
            <v>2438.98</v>
          </cell>
          <cell r="M1137" t="str">
            <v>Profit</v>
          </cell>
          <cell r="N1137">
            <v>239</v>
          </cell>
          <cell r="O1137">
            <v>1170073.0564720002</v>
          </cell>
        </row>
        <row r="1138">
          <cell r="A1138">
            <v>2179</v>
          </cell>
          <cell r="B1138" t="str">
            <v>Natalie Adams</v>
          </cell>
          <cell r="C1138" t="str">
            <v>Accessories</v>
          </cell>
          <cell r="D1138" t="str">
            <v>Belts</v>
          </cell>
          <cell r="E1138">
            <v>1</v>
          </cell>
          <cell r="F1138">
            <v>466.37</v>
          </cell>
          <cell r="G1138">
            <v>0</v>
          </cell>
          <cell r="H1138">
            <v>466.37</v>
          </cell>
          <cell r="I1138">
            <v>45672</v>
          </cell>
          <cell r="J1138" t="str">
            <v>Hyd</v>
          </cell>
          <cell r="K1138" t="str">
            <v>Unknown</v>
          </cell>
          <cell r="L1138">
            <v>2807.92</v>
          </cell>
          <cell r="M1138" t="str">
            <v>Profit</v>
          </cell>
          <cell r="N1138">
            <v>239</v>
          </cell>
          <cell r="O1138">
            <v>1080978.275448001</v>
          </cell>
        </row>
        <row r="1139">
          <cell r="A1139">
            <v>2180</v>
          </cell>
          <cell r="B1139" t="str">
            <v>Jacob Kline</v>
          </cell>
          <cell r="C1139" t="str">
            <v>Shoes</v>
          </cell>
          <cell r="D1139" t="str">
            <v>Loafers</v>
          </cell>
          <cell r="E1139">
            <v>6</v>
          </cell>
          <cell r="F1139">
            <v>2888.8714</v>
          </cell>
          <cell r="G1139">
            <v>1.06</v>
          </cell>
          <cell r="H1139">
            <v>-1039.9937040000009</v>
          </cell>
          <cell r="I1139">
            <v>45694</v>
          </cell>
          <cell r="J1139" t="str">
            <v>Delhi</v>
          </cell>
          <cell r="K1139" t="str">
            <v>Unknown</v>
          </cell>
          <cell r="L1139">
            <v>28.77</v>
          </cell>
          <cell r="M1139" t="str">
            <v>Profit</v>
          </cell>
          <cell r="N1139">
            <v>239</v>
          </cell>
          <cell r="O1139">
            <v>1155665.789476</v>
          </cell>
        </row>
        <row r="1140">
          <cell r="A1140">
            <v>2181</v>
          </cell>
          <cell r="B1140" t="str">
            <v>David Brown</v>
          </cell>
          <cell r="C1140" t="str">
            <v>T-Shirts</v>
          </cell>
          <cell r="D1140" t="str">
            <v>Graphic Tee</v>
          </cell>
          <cell r="E1140">
            <v>0</v>
          </cell>
          <cell r="F1140">
            <v>2776.2202000000002</v>
          </cell>
          <cell r="G1140">
            <v>0</v>
          </cell>
          <cell r="H1140">
            <v>0</v>
          </cell>
          <cell r="I1140">
            <v>45679</v>
          </cell>
          <cell r="J1140" t="str">
            <v>Mumbai</v>
          </cell>
          <cell r="K1140" t="str">
            <v>B2B</v>
          </cell>
          <cell r="L1140">
            <v>-24.93</v>
          </cell>
          <cell r="M1140" t="str">
            <v>Loss</v>
          </cell>
          <cell r="N1140">
            <v>239</v>
          </cell>
          <cell r="O1140">
            <v>1215686.1887509993</v>
          </cell>
        </row>
        <row r="1141">
          <cell r="A1141">
            <v>2182</v>
          </cell>
          <cell r="B1141" t="str">
            <v>Kristopher Gregory</v>
          </cell>
          <cell r="C1141" t="str">
            <v>Accessories</v>
          </cell>
          <cell r="D1141" t="str">
            <v>Caps</v>
          </cell>
          <cell r="E1141">
            <v>2</v>
          </cell>
          <cell r="F1141">
            <v>2462.79</v>
          </cell>
          <cell r="G1141">
            <v>0.53</v>
          </cell>
          <cell r="H1141">
            <v>2315.0225999999998</v>
          </cell>
          <cell r="I1141">
            <v>45831</v>
          </cell>
          <cell r="J1141" t="str">
            <v>Hyd</v>
          </cell>
          <cell r="K1141" t="str">
            <v>B2B</v>
          </cell>
          <cell r="L1141">
            <v>2192.44</v>
          </cell>
          <cell r="M1141" t="str">
            <v>Profit</v>
          </cell>
          <cell r="N1141">
            <v>239</v>
          </cell>
          <cell r="O1141">
            <v>1225052.3198810008</v>
          </cell>
        </row>
        <row r="1142">
          <cell r="A1142">
            <v>2183</v>
          </cell>
          <cell r="B1142" t="str">
            <v>Barry Ali</v>
          </cell>
          <cell r="C1142" t="str">
            <v>Jeans</v>
          </cell>
          <cell r="D1142" t="str">
            <v>Boyfriend Jeans</v>
          </cell>
          <cell r="E1142">
            <v>-2</v>
          </cell>
          <cell r="F1142">
            <v>1332.39</v>
          </cell>
          <cell r="G1142">
            <v>1.0900000000000001</v>
          </cell>
          <cell r="H1142">
            <v>239.83020000000022</v>
          </cell>
          <cell r="I1142">
            <v>45433</v>
          </cell>
          <cell r="J1142" t="str">
            <v>Bangalore</v>
          </cell>
          <cell r="K1142" t="str">
            <v>Unknown</v>
          </cell>
          <cell r="L1142">
            <v>707.79</v>
          </cell>
          <cell r="M1142" t="str">
            <v>Profit</v>
          </cell>
          <cell r="N1142">
            <v>239</v>
          </cell>
          <cell r="O1142">
            <v>1437999.85204</v>
          </cell>
        </row>
        <row r="1143">
          <cell r="A1143">
            <v>2184</v>
          </cell>
          <cell r="B1143" t="str">
            <v>Kenneth Bryant</v>
          </cell>
          <cell r="C1143" t="str">
            <v>Shoes</v>
          </cell>
          <cell r="D1143" t="str">
            <v>Sneakers</v>
          </cell>
          <cell r="E1143">
            <v>1</v>
          </cell>
          <cell r="F1143">
            <v>1001.57</v>
          </cell>
          <cell r="G1143">
            <v>0</v>
          </cell>
          <cell r="H1143">
            <v>1001.57</v>
          </cell>
          <cell r="I1143">
            <v>45846</v>
          </cell>
          <cell r="J1143" t="str">
            <v>Hyderabad</v>
          </cell>
          <cell r="K1143" t="str">
            <v>B2C</v>
          </cell>
          <cell r="L1143">
            <v>2285.61</v>
          </cell>
          <cell r="M1143" t="str">
            <v>Profit</v>
          </cell>
          <cell r="N1143">
            <v>239</v>
          </cell>
          <cell r="O1143">
            <v>1119082.3818970006</v>
          </cell>
        </row>
        <row r="1144">
          <cell r="A1144">
            <v>2185</v>
          </cell>
          <cell r="B1144" t="str">
            <v>Lindsey Walker</v>
          </cell>
          <cell r="C1144" t="str">
            <v>Jackets</v>
          </cell>
          <cell r="D1144" t="str">
            <v>Denim Jacket</v>
          </cell>
          <cell r="E1144">
            <v>1</v>
          </cell>
          <cell r="F1144">
            <v>2725.8557000000001</v>
          </cell>
          <cell r="G1144">
            <v>0.14000000000000001</v>
          </cell>
          <cell r="H1144">
            <v>2344.2359019999999</v>
          </cell>
          <cell r="I1144">
            <v>45846</v>
          </cell>
          <cell r="J1144" t="str">
            <v>Pune</v>
          </cell>
          <cell r="K1144" t="str">
            <v>Unknown</v>
          </cell>
          <cell r="L1144">
            <v>-810.97</v>
          </cell>
          <cell r="M1144" t="str">
            <v>Loss</v>
          </cell>
          <cell r="N1144">
            <v>239</v>
          </cell>
          <cell r="O1144">
            <v>1293828.7485699998</v>
          </cell>
        </row>
        <row r="1145">
          <cell r="A1145">
            <v>2186</v>
          </cell>
          <cell r="B1145" t="str">
            <v>Joel Wright</v>
          </cell>
          <cell r="C1145" t="str">
            <v>Accessories</v>
          </cell>
          <cell r="D1145" t="str">
            <v>Belts</v>
          </cell>
          <cell r="E1145">
            <v>1</v>
          </cell>
          <cell r="F1145">
            <v>2036.71</v>
          </cell>
          <cell r="G1145">
            <v>0</v>
          </cell>
          <cell r="H1145">
            <v>2036.71</v>
          </cell>
          <cell r="I1145">
            <v>45846</v>
          </cell>
          <cell r="J1145" t="str">
            <v>Delhi</v>
          </cell>
          <cell r="K1145" t="str">
            <v>B2B</v>
          </cell>
          <cell r="L1145">
            <v>1586.84</v>
          </cell>
          <cell r="M1145" t="str">
            <v>Profit</v>
          </cell>
          <cell r="N1145">
            <v>239</v>
          </cell>
          <cell r="O1145">
            <v>1303265.9510049997</v>
          </cell>
        </row>
        <row r="1146">
          <cell r="A1146">
            <v>2187</v>
          </cell>
          <cell r="B1146" t="str">
            <v>Judith Graves</v>
          </cell>
          <cell r="C1146" t="str">
            <v>Accessories</v>
          </cell>
          <cell r="D1146" t="str">
            <v>Watches</v>
          </cell>
          <cell r="E1146">
            <v>1</v>
          </cell>
          <cell r="F1146">
            <v>2709.1</v>
          </cell>
          <cell r="G1146">
            <v>0.82</v>
          </cell>
          <cell r="H1146">
            <v>487.63800000000009</v>
          </cell>
          <cell r="I1146">
            <v>45733</v>
          </cell>
          <cell r="J1146" t="str">
            <v>Delhi</v>
          </cell>
          <cell r="K1146" t="str">
            <v>Unknown</v>
          </cell>
          <cell r="L1146">
            <v>1386.25</v>
          </cell>
          <cell r="M1146" t="str">
            <v>Profit</v>
          </cell>
          <cell r="N1146">
            <v>239</v>
          </cell>
          <cell r="O1146">
            <v>1236493.1898729999</v>
          </cell>
        </row>
        <row r="1147">
          <cell r="A1147">
            <v>2188</v>
          </cell>
          <cell r="B1147" t="str">
            <v>Shannon White</v>
          </cell>
          <cell r="C1147" t="str">
            <v>T-Shirts</v>
          </cell>
          <cell r="D1147" t="str">
            <v>Oversized T-shirt</v>
          </cell>
          <cell r="E1147">
            <v>1</v>
          </cell>
          <cell r="F1147">
            <v>3027.66</v>
          </cell>
          <cell r="G1147">
            <v>1.21</v>
          </cell>
          <cell r="H1147">
            <v>-635.80859999999984</v>
          </cell>
          <cell r="I1147">
            <v>45827</v>
          </cell>
          <cell r="J1147" t="str">
            <v>Ahmedabad</v>
          </cell>
          <cell r="K1147" t="str">
            <v>B2B</v>
          </cell>
          <cell r="L1147">
            <v>1971.23</v>
          </cell>
          <cell r="M1147" t="str">
            <v>Profit</v>
          </cell>
          <cell r="N1147">
            <v>239</v>
          </cell>
          <cell r="O1147">
            <v>1230088.8780919989</v>
          </cell>
        </row>
        <row r="1148">
          <cell r="A1148">
            <v>2189</v>
          </cell>
          <cell r="B1148" t="str">
            <v>Ronnie Perry</v>
          </cell>
          <cell r="C1148" t="str">
            <v>Jackets</v>
          </cell>
          <cell r="D1148" t="str">
            <v>Denim Jacket</v>
          </cell>
          <cell r="E1148">
            <v>1</v>
          </cell>
          <cell r="F1148">
            <v>968.53</v>
          </cell>
          <cell r="G1148">
            <v>0.3</v>
          </cell>
          <cell r="H1148">
            <v>677.97099999999989</v>
          </cell>
          <cell r="I1148">
            <v>45820</v>
          </cell>
          <cell r="J1148" t="str">
            <v>Delhi</v>
          </cell>
          <cell r="K1148" t="str">
            <v>B2C</v>
          </cell>
          <cell r="L1148">
            <v>-39.14</v>
          </cell>
          <cell r="M1148" t="str">
            <v>Loss</v>
          </cell>
          <cell r="N1148">
            <v>239</v>
          </cell>
          <cell r="O1148">
            <v>1145811.5603150006</v>
          </cell>
        </row>
        <row r="1149">
          <cell r="A1149">
            <v>2190</v>
          </cell>
          <cell r="B1149" t="str">
            <v>Courtney Wright</v>
          </cell>
          <cell r="C1149" t="str">
            <v>Jeans</v>
          </cell>
          <cell r="D1149" t="str">
            <v>Boyfriend Jeans</v>
          </cell>
          <cell r="E1149">
            <v>3</v>
          </cell>
          <cell r="F1149">
            <v>3887.5</v>
          </cell>
          <cell r="G1149">
            <v>0</v>
          </cell>
          <cell r="H1149">
            <v>11662.5</v>
          </cell>
          <cell r="I1149">
            <v>45633</v>
          </cell>
          <cell r="J1149" t="str">
            <v>Delhi</v>
          </cell>
          <cell r="K1149" t="str">
            <v>Unknown</v>
          </cell>
          <cell r="L1149">
            <v>1787.25</v>
          </cell>
          <cell r="M1149" t="str">
            <v>Profit</v>
          </cell>
          <cell r="N1149">
            <v>239</v>
          </cell>
          <cell r="O1149">
            <v>8367883.0672860164</v>
          </cell>
        </row>
        <row r="1150">
          <cell r="A1150">
            <v>2191</v>
          </cell>
          <cell r="B1150" t="str">
            <v>Martin Alvarez</v>
          </cell>
          <cell r="C1150" t="str">
            <v>Jackets</v>
          </cell>
          <cell r="D1150" t="str">
            <v>Leather Jacket</v>
          </cell>
          <cell r="E1150">
            <v>1</v>
          </cell>
          <cell r="F1150">
            <v>2267.7199999999998</v>
          </cell>
          <cell r="G1150">
            <v>0</v>
          </cell>
          <cell r="H1150">
            <v>2267.7199999999998</v>
          </cell>
          <cell r="I1150">
            <v>45659</v>
          </cell>
          <cell r="J1150" t="str">
            <v>Mumbai</v>
          </cell>
          <cell r="K1150" t="str">
            <v>B2C</v>
          </cell>
          <cell r="L1150">
            <v>-459.62</v>
          </cell>
          <cell r="M1150" t="str">
            <v>Loss</v>
          </cell>
          <cell r="N1150">
            <v>239</v>
          </cell>
          <cell r="O1150">
            <v>1110564.1061950007</v>
          </cell>
        </row>
        <row r="1151">
          <cell r="A1151">
            <v>2192</v>
          </cell>
          <cell r="B1151" t="str">
            <v>Jennifer Sullivan</v>
          </cell>
          <cell r="C1151" t="str">
            <v>Accessories</v>
          </cell>
          <cell r="D1151" t="str">
            <v>Belts</v>
          </cell>
          <cell r="E1151">
            <v>1</v>
          </cell>
          <cell r="F1151">
            <v>4218.96</v>
          </cell>
          <cell r="G1151">
            <v>0.01</v>
          </cell>
          <cell r="H1151">
            <v>4176.7704000000003</v>
          </cell>
          <cell r="I1151">
            <v>45328</v>
          </cell>
          <cell r="J1151" t="str">
            <v>Pune</v>
          </cell>
          <cell r="K1151" t="str">
            <v>B2B</v>
          </cell>
          <cell r="L1151">
            <v>1483.9</v>
          </cell>
          <cell r="M1151" t="str">
            <v>Profit</v>
          </cell>
          <cell r="N1151">
            <v>239</v>
          </cell>
          <cell r="O1151">
            <v>1014842.1379419995</v>
          </cell>
        </row>
        <row r="1152">
          <cell r="A1152">
            <v>2193</v>
          </cell>
          <cell r="B1152" t="str">
            <v>Amanda Hester</v>
          </cell>
          <cell r="C1152" t="str">
            <v>Jackets</v>
          </cell>
          <cell r="D1152" t="str">
            <v>Leather Jacket</v>
          </cell>
          <cell r="E1152">
            <v>1</v>
          </cell>
          <cell r="F1152">
            <v>2712.09</v>
          </cell>
          <cell r="G1152">
            <v>0</v>
          </cell>
          <cell r="H1152">
            <v>2712.09</v>
          </cell>
          <cell r="I1152">
            <v>45526</v>
          </cell>
          <cell r="J1152" t="str">
            <v>Hyderbad</v>
          </cell>
          <cell r="K1152" t="str">
            <v>B2C</v>
          </cell>
          <cell r="L1152">
            <v>2585.79</v>
          </cell>
          <cell r="M1152" t="str">
            <v>Profit</v>
          </cell>
          <cell r="N1152">
            <v>239</v>
          </cell>
          <cell r="O1152">
            <v>1246191.4838310003</v>
          </cell>
        </row>
        <row r="1153">
          <cell r="A1153">
            <v>2194</v>
          </cell>
          <cell r="B1153" t="str">
            <v>Jasmine Torres</v>
          </cell>
          <cell r="C1153" t="str">
            <v>Jackets</v>
          </cell>
          <cell r="D1153" t="str">
            <v>Leather Jacket</v>
          </cell>
          <cell r="E1153">
            <v>1</v>
          </cell>
          <cell r="F1153">
            <v>3862.58</v>
          </cell>
          <cell r="G1153">
            <v>0</v>
          </cell>
          <cell r="H1153">
            <v>3862.58</v>
          </cell>
          <cell r="I1153">
            <v>45855</v>
          </cell>
          <cell r="J1153" t="str">
            <v>Ahmedabad</v>
          </cell>
          <cell r="K1153" t="str">
            <v>B2B</v>
          </cell>
          <cell r="L1153">
            <v>794.8</v>
          </cell>
          <cell r="M1153" t="str">
            <v>Profit</v>
          </cell>
          <cell r="N1153">
            <v>239</v>
          </cell>
          <cell r="O1153">
            <v>8337988.6572800167</v>
          </cell>
        </row>
        <row r="1154">
          <cell r="A1154">
            <v>2195</v>
          </cell>
          <cell r="B1154" t="str">
            <v>John Melton</v>
          </cell>
          <cell r="C1154" t="str">
            <v>Shoes</v>
          </cell>
          <cell r="D1154" t="str">
            <v>Boots</v>
          </cell>
          <cell r="E1154">
            <v>4</v>
          </cell>
          <cell r="F1154">
            <v>3491.26</v>
          </cell>
          <cell r="G1154">
            <v>0</v>
          </cell>
          <cell r="H1154">
            <v>13965.04</v>
          </cell>
          <cell r="I1154">
            <v>45855</v>
          </cell>
          <cell r="J1154" t="str">
            <v>Hyderbad</v>
          </cell>
          <cell r="K1154" t="str">
            <v>B2C</v>
          </cell>
          <cell r="L1154">
            <v>-165.48</v>
          </cell>
          <cell r="M1154" t="str">
            <v>Loss</v>
          </cell>
          <cell r="N1154">
            <v>239</v>
          </cell>
          <cell r="O1154">
            <v>956622.4277759993</v>
          </cell>
        </row>
        <row r="1155">
          <cell r="A1155">
            <v>2196</v>
          </cell>
          <cell r="B1155" t="str">
            <v>Brandon Rojas</v>
          </cell>
          <cell r="C1155" t="str">
            <v>Dresses</v>
          </cell>
          <cell r="D1155" t="str">
            <v>Casual Midi</v>
          </cell>
          <cell r="E1155">
            <v>1</v>
          </cell>
          <cell r="F1155">
            <v>3655.37</v>
          </cell>
          <cell r="G1155">
            <v>0</v>
          </cell>
          <cell r="H1155">
            <v>3655.37</v>
          </cell>
          <cell r="I1155">
            <v>45413</v>
          </cell>
          <cell r="J1155" t="str">
            <v>Hyderbad</v>
          </cell>
          <cell r="K1155" t="str">
            <v>B2C</v>
          </cell>
          <cell r="L1155">
            <v>-844.23</v>
          </cell>
          <cell r="M1155" t="str">
            <v>Loss</v>
          </cell>
          <cell r="N1155">
            <v>239</v>
          </cell>
          <cell r="O1155">
            <v>8431218.5247600153</v>
          </cell>
        </row>
        <row r="1156">
          <cell r="A1156">
            <v>2197</v>
          </cell>
          <cell r="B1156" t="str">
            <v>Michael Mccormick</v>
          </cell>
          <cell r="C1156" t="str">
            <v>Dresses</v>
          </cell>
          <cell r="D1156" t="str">
            <v>Bodycon</v>
          </cell>
          <cell r="E1156">
            <v>1</v>
          </cell>
          <cell r="F1156">
            <v>2868.7768000000001</v>
          </cell>
          <cell r="G1156">
            <v>0</v>
          </cell>
          <cell r="H1156">
            <v>2868.7768000000001</v>
          </cell>
          <cell r="I1156">
            <v>45598</v>
          </cell>
          <cell r="J1156" t="str">
            <v>Ahmedabad</v>
          </cell>
          <cell r="K1156" t="str">
            <v>B2C</v>
          </cell>
          <cell r="L1156">
            <v>24.78</v>
          </cell>
          <cell r="M1156" t="str">
            <v>Profit</v>
          </cell>
          <cell r="N1156">
            <v>239</v>
          </cell>
          <cell r="O1156">
            <v>1113143.0886520003</v>
          </cell>
        </row>
        <row r="1157">
          <cell r="A1157">
            <v>2199</v>
          </cell>
          <cell r="B1157" t="str">
            <v>Kristine Anderson</v>
          </cell>
          <cell r="C1157" t="str">
            <v>T-Shirts</v>
          </cell>
          <cell r="D1157" t="str">
            <v>Crop Top</v>
          </cell>
          <cell r="E1157">
            <v>6</v>
          </cell>
          <cell r="F1157">
            <v>2487.0396000000001</v>
          </cell>
          <cell r="G1157">
            <v>0</v>
          </cell>
          <cell r="H1157">
            <v>14922.2376</v>
          </cell>
          <cell r="I1157">
            <v>45815</v>
          </cell>
          <cell r="J1157" t="str">
            <v>Hyderabad</v>
          </cell>
          <cell r="K1157" t="str">
            <v>B2B</v>
          </cell>
          <cell r="L1157">
            <v>595.51</v>
          </cell>
          <cell r="M1157" t="str">
            <v>Profit</v>
          </cell>
          <cell r="N1157">
            <v>239</v>
          </cell>
          <cell r="O1157">
            <v>1047216.8266520002</v>
          </cell>
        </row>
        <row r="1158">
          <cell r="A1158">
            <v>2200</v>
          </cell>
          <cell r="B1158" t="str">
            <v>Tina Castillo</v>
          </cell>
          <cell r="C1158" t="str">
            <v>T-Shirts</v>
          </cell>
          <cell r="D1158" t="str">
            <v>Oversized T-shirt</v>
          </cell>
          <cell r="E1158">
            <v>-1</v>
          </cell>
          <cell r="F1158">
            <v>1346.11</v>
          </cell>
          <cell r="G1158">
            <v>0.72</v>
          </cell>
          <cell r="H1158">
            <v>-376.91079999999999</v>
          </cell>
          <cell r="I1158">
            <v>45815</v>
          </cell>
          <cell r="J1158" t="str">
            <v>Mumbai</v>
          </cell>
          <cell r="K1158" t="str">
            <v>Unknown</v>
          </cell>
          <cell r="L1158">
            <v>-763.62</v>
          </cell>
          <cell r="M1158" t="str">
            <v>Loss</v>
          </cell>
          <cell r="N1158">
            <v>239</v>
          </cell>
          <cell r="O1158">
            <v>1024604.5488930002</v>
          </cell>
        </row>
        <row r="1159">
          <cell r="A1159">
            <v>2201</v>
          </cell>
          <cell r="B1159" t="str">
            <v>Troy Smith</v>
          </cell>
          <cell r="C1159" t="str">
            <v>Dresses</v>
          </cell>
          <cell r="D1159" t="str">
            <v>Wrap Dress</v>
          </cell>
          <cell r="E1159">
            <v>-1</v>
          </cell>
          <cell r="F1159">
            <v>2845.2420000000002</v>
          </cell>
          <cell r="G1159">
            <v>0</v>
          </cell>
          <cell r="H1159">
            <v>-2845.2420000000002</v>
          </cell>
          <cell r="I1159">
            <v>45815</v>
          </cell>
          <cell r="J1159" t="str">
            <v>Bangalore</v>
          </cell>
          <cell r="K1159" t="str">
            <v>B2B</v>
          </cell>
          <cell r="L1159">
            <v>1897.16</v>
          </cell>
          <cell r="M1159" t="str">
            <v>Profit</v>
          </cell>
          <cell r="N1159">
            <v>239</v>
          </cell>
          <cell r="O1159">
            <v>1218224.5414499999</v>
          </cell>
        </row>
        <row r="1160">
          <cell r="A1160">
            <v>2202</v>
          </cell>
          <cell r="B1160" t="str">
            <v>Aaron Kaiser</v>
          </cell>
          <cell r="C1160" t="str">
            <v>Jeans</v>
          </cell>
          <cell r="D1160" t="str">
            <v>Straight Cut</v>
          </cell>
          <cell r="E1160">
            <v>1</v>
          </cell>
          <cell r="F1160">
            <v>2785.0877999999998</v>
          </cell>
          <cell r="G1160">
            <v>0.92</v>
          </cell>
          <cell r="H1160">
            <v>222.80702399999987</v>
          </cell>
          <cell r="I1160">
            <v>45314</v>
          </cell>
          <cell r="J1160" t="str">
            <v>Ahmedabad</v>
          </cell>
          <cell r="K1160" t="str">
            <v>B2C</v>
          </cell>
          <cell r="L1160">
            <v>2505.39</v>
          </cell>
          <cell r="M1160" t="str">
            <v>Profit</v>
          </cell>
          <cell r="N1160">
            <v>239</v>
          </cell>
          <cell r="O1160">
            <v>1223483.3947359994</v>
          </cell>
        </row>
        <row r="1161">
          <cell r="A1161">
            <v>2203</v>
          </cell>
          <cell r="B1161" t="str">
            <v>Shawn Santiago</v>
          </cell>
          <cell r="C1161" t="str">
            <v>Dresses</v>
          </cell>
          <cell r="D1161" t="str">
            <v>Maxi Dress</v>
          </cell>
          <cell r="E1161">
            <v>1</v>
          </cell>
          <cell r="F1161">
            <v>1611.02</v>
          </cell>
          <cell r="G1161">
            <v>0</v>
          </cell>
          <cell r="H1161">
            <v>1611.02</v>
          </cell>
          <cell r="I1161">
            <v>45843</v>
          </cell>
          <cell r="J1161" t="str">
            <v>Pune</v>
          </cell>
          <cell r="K1161" t="str">
            <v>B2C</v>
          </cell>
          <cell r="L1161">
            <v>2610.41</v>
          </cell>
          <cell r="M1161" t="str">
            <v>Profit</v>
          </cell>
          <cell r="N1161">
            <v>239</v>
          </cell>
          <cell r="O1161">
            <v>1147718.5927730005</v>
          </cell>
        </row>
        <row r="1162">
          <cell r="A1162">
            <v>2204</v>
          </cell>
          <cell r="B1162" t="str">
            <v>Elizabeth Ramirez</v>
          </cell>
          <cell r="C1162" t="str">
            <v>Shoes</v>
          </cell>
          <cell r="D1162" t="str">
            <v>Sneakers</v>
          </cell>
          <cell r="E1162">
            <v>2</v>
          </cell>
          <cell r="F1162">
            <v>2530.3836999999999</v>
          </cell>
          <cell r="G1162">
            <v>0</v>
          </cell>
          <cell r="H1162">
            <v>5060.7673999999997</v>
          </cell>
          <cell r="I1162">
            <v>45843</v>
          </cell>
          <cell r="J1162" t="str">
            <v>Bangalore</v>
          </cell>
          <cell r="K1162" t="str">
            <v>Unknown</v>
          </cell>
          <cell r="L1162">
            <v>-875.95</v>
          </cell>
          <cell r="M1162" t="str">
            <v>Loss</v>
          </cell>
          <cell r="N1162">
            <v>239</v>
          </cell>
          <cell r="O1162">
            <v>8409587.9133430161</v>
          </cell>
        </row>
        <row r="1163">
          <cell r="A1163">
            <v>2205</v>
          </cell>
          <cell r="B1163" t="str">
            <v>Danielle Hill</v>
          </cell>
          <cell r="C1163" t="str">
            <v>T-Shirts</v>
          </cell>
          <cell r="D1163" t="str">
            <v>Graphic Tee</v>
          </cell>
          <cell r="E1163">
            <v>-2</v>
          </cell>
          <cell r="F1163">
            <v>2776.2202000000002</v>
          </cell>
          <cell r="G1163">
            <v>0.14000000000000001</v>
          </cell>
          <cell r="H1163">
            <v>-4775.0987439999999</v>
          </cell>
          <cell r="I1163">
            <v>45270</v>
          </cell>
          <cell r="J1163" t="str">
            <v>Hyderbad</v>
          </cell>
          <cell r="K1163" t="str">
            <v>B2C</v>
          </cell>
          <cell r="L1163">
            <v>-512.13</v>
          </cell>
          <cell r="M1163" t="str">
            <v>Loss</v>
          </cell>
          <cell r="N1163">
            <v>239</v>
          </cell>
          <cell r="O1163">
            <v>1211618.3489770002</v>
          </cell>
        </row>
        <row r="1164">
          <cell r="A1164">
            <v>2206</v>
          </cell>
          <cell r="B1164" t="str">
            <v>Kelly Garcia</v>
          </cell>
          <cell r="C1164" t="str">
            <v>Accessories</v>
          </cell>
          <cell r="D1164" t="str">
            <v>Watches</v>
          </cell>
          <cell r="E1164">
            <v>1</v>
          </cell>
          <cell r="F1164">
            <v>2349.3000000000002</v>
          </cell>
          <cell r="G1164">
            <v>0.18</v>
          </cell>
          <cell r="H1164">
            <v>1926.4260000000004</v>
          </cell>
          <cell r="I1164">
            <v>45705</v>
          </cell>
          <cell r="J1164" t="str">
            <v>Delhi</v>
          </cell>
          <cell r="K1164" t="str">
            <v>Unknown</v>
          </cell>
          <cell r="L1164">
            <v>2503.67</v>
          </cell>
          <cell r="M1164" t="str">
            <v>Profit</v>
          </cell>
          <cell r="N1164">
            <v>239</v>
          </cell>
          <cell r="O1164">
            <v>1170924.4048249989</v>
          </cell>
        </row>
        <row r="1165">
          <cell r="A1165">
            <v>2207</v>
          </cell>
          <cell r="B1165" t="str">
            <v>Virginia Murphy</v>
          </cell>
          <cell r="C1165" t="str">
            <v>Accessories</v>
          </cell>
          <cell r="D1165" t="str">
            <v>Watches</v>
          </cell>
          <cell r="E1165">
            <v>3</v>
          </cell>
          <cell r="F1165">
            <v>2146.0700000000002</v>
          </cell>
          <cell r="G1165">
            <v>0</v>
          </cell>
          <cell r="H1165">
            <v>6438.2100000000009</v>
          </cell>
          <cell r="I1165">
            <v>45705</v>
          </cell>
          <cell r="J1165" t="str">
            <v>Pune</v>
          </cell>
          <cell r="K1165" t="str">
            <v>B2C</v>
          </cell>
          <cell r="L1165">
            <v>199.99</v>
          </cell>
          <cell r="M1165" t="str">
            <v>Profit</v>
          </cell>
          <cell r="N1165">
            <v>239</v>
          </cell>
          <cell r="O1165">
            <v>1193378.9832610006</v>
          </cell>
        </row>
        <row r="1166">
          <cell r="A1166">
            <v>2208</v>
          </cell>
          <cell r="B1166" t="str">
            <v>Bobby Morrison</v>
          </cell>
          <cell r="C1166" t="str">
            <v>Accessories</v>
          </cell>
          <cell r="D1166" t="str">
            <v>Sunglasses</v>
          </cell>
          <cell r="E1166">
            <v>1</v>
          </cell>
          <cell r="F1166">
            <v>2559.6667000000002</v>
          </cell>
          <cell r="G1166">
            <v>0</v>
          </cell>
          <cell r="H1166">
            <v>2559.6667000000002</v>
          </cell>
          <cell r="I1166">
            <v>45703</v>
          </cell>
          <cell r="J1166" t="str">
            <v>Pune</v>
          </cell>
          <cell r="K1166" t="str">
            <v>Unknown</v>
          </cell>
          <cell r="L1166">
            <v>2347.0500000000002</v>
          </cell>
          <cell r="M1166" t="str">
            <v>Profit</v>
          </cell>
          <cell r="N1166">
            <v>239</v>
          </cell>
          <cell r="O1166">
            <v>1275841.3419799998</v>
          </cell>
        </row>
        <row r="1167">
          <cell r="A1167">
            <v>2209</v>
          </cell>
          <cell r="B1167" t="str">
            <v>Daniel Martin</v>
          </cell>
          <cell r="C1167" t="str">
            <v>T-Shirts</v>
          </cell>
          <cell r="D1167" t="str">
            <v>Crop Top</v>
          </cell>
          <cell r="E1167">
            <v>-2</v>
          </cell>
          <cell r="F1167">
            <v>2487.0396000000001</v>
          </cell>
          <cell r="G1167">
            <v>0.95</v>
          </cell>
          <cell r="H1167">
            <v>-248.70396000000022</v>
          </cell>
          <cell r="I1167">
            <v>45703</v>
          </cell>
          <cell r="J1167" t="str">
            <v>Pune</v>
          </cell>
          <cell r="K1167" t="str">
            <v>B2B</v>
          </cell>
          <cell r="L1167">
            <v>2492.83</v>
          </cell>
          <cell r="M1167" t="str">
            <v>Profit</v>
          </cell>
          <cell r="N1167">
            <v>239</v>
          </cell>
          <cell r="O1167">
            <v>1198961.7039499991</v>
          </cell>
        </row>
        <row r="1168">
          <cell r="A1168">
            <v>2210</v>
          </cell>
          <cell r="B1168" t="str">
            <v>Kevin Carpenter</v>
          </cell>
          <cell r="C1168" t="str">
            <v>Jackets</v>
          </cell>
          <cell r="D1168" t="str">
            <v>Bomber Jacket</v>
          </cell>
          <cell r="E1168">
            <v>1</v>
          </cell>
          <cell r="F1168">
            <v>4368.12</v>
          </cell>
          <cell r="G1168">
            <v>0</v>
          </cell>
          <cell r="H1168">
            <v>4368.12</v>
          </cell>
          <cell r="I1168">
            <v>45779</v>
          </cell>
          <cell r="J1168" t="str">
            <v>Delhi</v>
          </cell>
          <cell r="K1168" t="str">
            <v>B2C</v>
          </cell>
          <cell r="L1168">
            <v>2434.6</v>
          </cell>
          <cell r="M1168" t="str">
            <v>Profit</v>
          </cell>
          <cell r="N1168">
            <v>239</v>
          </cell>
          <cell r="O1168">
            <v>1182842.384757</v>
          </cell>
        </row>
        <row r="1169">
          <cell r="A1169">
            <v>2211</v>
          </cell>
          <cell r="B1169" t="str">
            <v>Michele Hicks</v>
          </cell>
          <cell r="C1169" t="str">
            <v>Jackets</v>
          </cell>
          <cell r="D1169" t="str">
            <v>Denim Jacket</v>
          </cell>
          <cell r="E1169">
            <v>2</v>
          </cell>
          <cell r="F1169">
            <v>2725.8557000000001</v>
          </cell>
          <cell r="G1169">
            <v>1.08</v>
          </cell>
          <cell r="H1169">
            <v>-436.13691200000039</v>
          </cell>
          <cell r="I1169">
            <v>45416</v>
          </cell>
          <cell r="J1169" t="str">
            <v>Mumbai</v>
          </cell>
          <cell r="K1169" t="str">
            <v>B2B</v>
          </cell>
          <cell r="L1169">
            <v>902.93</v>
          </cell>
          <cell r="M1169" t="str">
            <v>Profit</v>
          </cell>
          <cell r="N1169">
            <v>239</v>
          </cell>
          <cell r="O1169">
            <v>1254875.358555</v>
          </cell>
        </row>
        <row r="1170">
          <cell r="A1170">
            <v>2213</v>
          </cell>
          <cell r="B1170" t="str">
            <v>Zachary Macdonald</v>
          </cell>
          <cell r="C1170" t="str">
            <v>Jeans</v>
          </cell>
          <cell r="D1170" t="str">
            <v>Boyfriend Jeans</v>
          </cell>
          <cell r="E1170">
            <v>1</v>
          </cell>
          <cell r="F1170">
            <v>2543.9299999999998</v>
          </cell>
          <cell r="G1170">
            <v>0</v>
          </cell>
          <cell r="H1170">
            <v>2543.9299999999998</v>
          </cell>
          <cell r="I1170">
            <v>45824</v>
          </cell>
          <cell r="J1170" t="str">
            <v>Ahmedabad</v>
          </cell>
          <cell r="K1170" t="str">
            <v>B2C</v>
          </cell>
          <cell r="L1170">
            <v>2177.8200000000002</v>
          </cell>
          <cell r="M1170" t="str">
            <v>Profit</v>
          </cell>
          <cell r="N1170">
            <v>239</v>
          </cell>
          <cell r="O1170">
            <v>1173085.6639369996</v>
          </cell>
        </row>
        <row r="1171">
          <cell r="A1171">
            <v>2214</v>
          </cell>
          <cell r="B1171" t="str">
            <v>Regina Rodriguez</v>
          </cell>
          <cell r="C1171" t="str">
            <v>Dresses</v>
          </cell>
          <cell r="D1171" t="str">
            <v>Casual Midi</v>
          </cell>
          <cell r="E1171">
            <v>-1</v>
          </cell>
          <cell r="F1171">
            <v>4854.03</v>
          </cell>
          <cell r="G1171">
            <v>0</v>
          </cell>
          <cell r="H1171">
            <v>-4854.03</v>
          </cell>
          <cell r="I1171">
            <v>45577</v>
          </cell>
          <cell r="J1171" t="str">
            <v>Ahmedabad</v>
          </cell>
          <cell r="K1171" t="str">
            <v>Unknown</v>
          </cell>
          <cell r="L1171">
            <v>864.66</v>
          </cell>
          <cell r="M1171" t="str">
            <v>Profit</v>
          </cell>
          <cell r="N1171">
            <v>239</v>
          </cell>
          <cell r="O1171">
            <v>1120521.8436590002</v>
          </cell>
        </row>
        <row r="1172">
          <cell r="A1172">
            <v>2215</v>
          </cell>
          <cell r="B1172" t="str">
            <v>Nathan Hendrix</v>
          </cell>
          <cell r="C1172" t="str">
            <v>Jackets</v>
          </cell>
          <cell r="D1172" t="str">
            <v>Leather Jacket</v>
          </cell>
          <cell r="E1172">
            <v>-2</v>
          </cell>
          <cell r="F1172">
            <v>442.41</v>
          </cell>
          <cell r="G1172">
            <v>0</v>
          </cell>
          <cell r="H1172">
            <v>-884.82</v>
          </cell>
          <cell r="I1172">
            <v>45577</v>
          </cell>
          <cell r="J1172" t="str">
            <v>Delhi</v>
          </cell>
          <cell r="K1172" t="str">
            <v>B2C</v>
          </cell>
          <cell r="L1172">
            <v>1628.57</v>
          </cell>
          <cell r="M1172" t="str">
            <v>Profit</v>
          </cell>
          <cell r="N1172">
            <v>239</v>
          </cell>
          <cell r="O1172">
            <v>8288446.2351770159</v>
          </cell>
        </row>
        <row r="1173">
          <cell r="A1173">
            <v>2216</v>
          </cell>
          <cell r="B1173" t="str">
            <v>Joshua Blake</v>
          </cell>
          <cell r="C1173" t="str">
            <v>Jackets</v>
          </cell>
          <cell r="D1173" t="str">
            <v>Denim Jacket</v>
          </cell>
          <cell r="E1173">
            <v>3</v>
          </cell>
          <cell r="F1173">
            <v>2725.8557000000001</v>
          </cell>
          <cell r="G1173">
            <v>0.05</v>
          </cell>
          <cell r="H1173">
            <v>7768.6887449999995</v>
          </cell>
          <cell r="I1173">
            <v>45795</v>
          </cell>
          <cell r="J1173" t="str">
            <v>Pune</v>
          </cell>
          <cell r="K1173" t="str">
            <v>Unknown</v>
          </cell>
          <cell r="L1173">
            <v>-823.2</v>
          </cell>
          <cell r="M1173" t="str">
            <v>Loss</v>
          </cell>
          <cell r="N1173">
            <v>239</v>
          </cell>
          <cell r="O1173">
            <v>1256279.8537919994</v>
          </cell>
        </row>
        <row r="1174">
          <cell r="A1174">
            <v>2217</v>
          </cell>
          <cell r="B1174" t="str">
            <v>Kelly Juarez</v>
          </cell>
          <cell r="C1174" t="str">
            <v>Jeans</v>
          </cell>
          <cell r="D1174" t="str">
            <v>Ripped Denim</v>
          </cell>
          <cell r="E1174">
            <v>1</v>
          </cell>
          <cell r="F1174">
            <v>1540.5</v>
          </cell>
          <cell r="G1174">
            <v>0</v>
          </cell>
          <cell r="H1174">
            <v>1540.5</v>
          </cell>
          <cell r="I1174">
            <v>45639</v>
          </cell>
          <cell r="J1174" t="str">
            <v>Mumbai</v>
          </cell>
          <cell r="K1174" t="str">
            <v>B2B</v>
          </cell>
          <cell r="L1174">
            <v>1385.44</v>
          </cell>
          <cell r="M1174" t="str">
            <v>Profit</v>
          </cell>
          <cell r="N1174">
            <v>239</v>
          </cell>
          <cell r="O1174">
            <v>1222717.5709570001</v>
          </cell>
        </row>
        <row r="1175">
          <cell r="A1175">
            <v>2218</v>
          </cell>
          <cell r="B1175" t="str">
            <v>David Wood</v>
          </cell>
          <cell r="C1175" t="str">
            <v>Jeans</v>
          </cell>
          <cell r="D1175" t="str">
            <v>Ripped Denim</v>
          </cell>
          <cell r="E1175">
            <v>1</v>
          </cell>
          <cell r="F1175">
            <v>2576.3056999999999</v>
          </cell>
          <cell r="G1175">
            <v>0</v>
          </cell>
          <cell r="H1175">
            <v>2576.3056999999999</v>
          </cell>
          <cell r="I1175">
            <v>45680</v>
          </cell>
          <cell r="J1175" t="str">
            <v>Hyderabad</v>
          </cell>
          <cell r="K1175" t="str">
            <v>B2B</v>
          </cell>
          <cell r="L1175">
            <v>2077.4899999999998</v>
          </cell>
          <cell r="M1175" t="str">
            <v>Profit</v>
          </cell>
          <cell r="N1175">
            <v>239</v>
          </cell>
          <cell r="O1175">
            <v>8219227.8454150166</v>
          </cell>
        </row>
        <row r="1176">
          <cell r="A1176">
            <v>2219</v>
          </cell>
          <cell r="B1176" t="str">
            <v>Lisa Ford</v>
          </cell>
          <cell r="C1176" t="str">
            <v>T-Shirts</v>
          </cell>
          <cell r="D1176" t="str">
            <v>Graphic Tee</v>
          </cell>
          <cell r="E1176">
            <v>4</v>
          </cell>
          <cell r="F1176">
            <v>2403.9499999999998</v>
          </cell>
          <cell r="G1176">
            <v>0</v>
          </cell>
          <cell r="H1176">
            <v>9615.7999999999993</v>
          </cell>
          <cell r="I1176">
            <v>45588</v>
          </cell>
          <cell r="J1176" t="str">
            <v>Mumbai</v>
          </cell>
          <cell r="K1176" t="str">
            <v>B2C</v>
          </cell>
          <cell r="L1176">
            <v>858.23</v>
          </cell>
          <cell r="M1176" t="str">
            <v>Profit</v>
          </cell>
          <cell r="N1176">
            <v>239</v>
          </cell>
          <cell r="O1176">
            <v>1385393.0263720003</v>
          </cell>
        </row>
        <row r="1177">
          <cell r="A1177">
            <v>2220</v>
          </cell>
          <cell r="B1177" t="str">
            <v>Robert Cline</v>
          </cell>
          <cell r="C1177" t="str">
            <v>Accessories</v>
          </cell>
          <cell r="D1177" t="str">
            <v>Belts</v>
          </cell>
          <cell r="E1177">
            <v>-1</v>
          </cell>
          <cell r="F1177">
            <v>2170.71</v>
          </cell>
          <cell r="G1177">
            <v>0.57999999999999996</v>
          </cell>
          <cell r="H1177">
            <v>-911.69820000000016</v>
          </cell>
          <cell r="I1177">
            <v>45810</v>
          </cell>
          <cell r="J1177" t="str">
            <v>Bengaluru</v>
          </cell>
          <cell r="K1177" t="str">
            <v>Unknown</v>
          </cell>
          <cell r="L1177">
            <v>1689.68</v>
          </cell>
          <cell r="M1177" t="str">
            <v>Profit</v>
          </cell>
          <cell r="N1177">
            <v>239</v>
          </cell>
          <cell r="O1177">
            <v>8327832.374079016</v>
          </cell>
        </row>
        <row r="1178">
          <cell r="A1178">
            <v>2221</v>
          </cell>
          <cell r="B1178" t="str">
            <v>Joshua Johnson</v>
          </cell>
          <cell r="C1178" t="str">
            <v>T-Shirts</v>
          </cell>
          <cell r="D1178" t="str">
            <v>Crop Top</v>
          </cell>
          <cell r="E1178">
            <v>1</v>
          </cell>
          <cell r="F1178">
            <v>1762.23</v>
          </cell>
          <cell r="G1178">
            <v>0</v>
          </cell>
          <cell r="H1178">
            <v>1762.23</v>
          </cell>
          <cell r="I1178">
            <v>45560</v>
          </cell>
          <cell r="J1178" t="str">
            <v>Bengaluru</v>
          </cell>
          <cell r="K1178" t="str">
            <v>B2C</v>
          </cell>
          <cell r="L1178">
            <v>-736.69</v>
          </cell>
          <cell r="M1178" t="str">
            <v>Loss</v>
          </cell>
          <cell r="N1178">
            <v>239</v>
          </cell>
          <cell r="O1178">
            <v>8306735.6868600175</v>
          </cell>
        </row>
        <row r="1179">
          <cell r="A1179">
            <v>2222</v>
          </cell>
          <cell r="B1179" t="str">
            <v>Louis Holt</v>
          </cell>
          <cell r="C1179" t="str">
            <v>Dresses</v>
          </cell>
          <cell r="D1179" t="str">
            <v>Wrap Dress</v>
          </cell>
          <cell r="E1179">
            <v>1</v>
          </cell>
          <cell r="F1179">
            <v>2161.8000000000002</v>
          </cell>
          <cell r="G1179">
            <v>0</v>
          </cell>
          <cell r="H1179">
            <v>2161.8000000000002</v>
          </cell>
          <cell r="I1179">
            <v>45560</v>
          </cell>
          <cell r="J1179" t="str">
            <v>Ahmedabad</v>
          </cell>
          <cell r="K1179" t="str">
            <v>B2B</v>
          </cell>
          <cell r="L1179">
            <v>1722.2</v>
          </cell>
          <cell r="M1179" t="str">
            <v>Profit</v>
          </cell>
          <cell r="N1179">
            <v>239</v>
          </cell>
          <cell r="O1179">
            <v>1162097.4921850006</v>
          </cell>
        </row>
        <row r="1180">
          <cell r="A1180">
            <v>2223</v>
          </cell>
          <cell r="B1180" t="str">
            <v>Mr. Alexander Costa Jr.</v>
          </cell>
          <cell r="C1180" t="str">
            <v>Jeans</v>
          </cell>
          <cell r="D1180" t="str">
            <v>Straight Cut</v>
          </cell>
          <cell r="E1180">
            <v>-1</v>
          </cell>
          <cell r="F1180">
            <v>3445.9</v>
          </cell>
          <cell r="G1180">
            <v>0.81</v>
          </cell>
          <cell r="H1180">
            <v>-654.72099999999989</v>
          </cell>
          <cell r="I1180">
            <v>45654</v>
          </cell>
          <cell r="J1180" t="str">
            <v>Mumbai</v>
          </cell>
          <cell r="K1180" t="str">
            <v>B2B</v>
          </cell>
          <cell r="L1180">
            <v>2374.1799999999998</v>
          </cell>
          <cell r="M1180" t="str">
            <v>Profit</v>
          </cell>
          <cell r="N1180">
            <v>239</v>
          </cell>
          <cell r="O1180">
            <v>1298419.0654020002</v>
          </cell>
        </row>
        <row r="1181">
          <cell r="A1181">
            <v>2224</v>
          </cell>
          <cell r="B1181" t="str">
            <v>Natalie Bernard</v>
          </cell>
          <cell r="C1181" t="str">
            <v>Shoes</v>
          </cell>
          <cell r="D1181" t="str">
            <v>Slip-ons</v>
          </cell>
          <cell r="E1181">
            <v>1</v>
          </cell>
          <cell r="F1181">
            <v>2572.7764000000002</v>
          </cell>
          <cell r="G1181">
            <v>0</v>
          </cell>
          <cell r="H1181">
            <v>2572.7764000000002</v>
          </cell>
          <cell r="I1181">
            <v>45621</v>
          </cell>
          <cell r="J1181" t="str">
            <v>Ahmedabad</v>
          </cell>
          <cell r="K1181" t="str">
            <v>B2B</v>
          </cell>
          <cell r="L1181">
            <v>691.31</v>
          </cell>
          <cell r="M1181" t="str">
            <v>Profit</v>
          </cell>
          <cell r="N1181">
            <v>239</v>
          </cell>
          <cell r="O1181">
            <v>1186591.2370590002</v>
          </cell>
        </row>
        <row r="1182">
          <cell r="A1182">
            <v>2225</v>
          </cell>
          <cell r="B1182" t="str">
            <v>Kelsey Hampton</v>
          </cell>
          <cell r="C1182" t="str">
            <v>Accessories</v>
          </cell>
          <cell r="D1182" t="str">
            <v>Caps</v>
          </cell>
          <cell r="E1182">
            <v>1</v>
          </cell>
          <cell r="F1182">
            <v>2462.79</v>
          </cell>
          <cell r="G1182">
            <v>0</v>
          </cell>
          <cell r="H1182">
            <v>2462.79</v>
          </cell>
          <cell r="I1182">
            <v>45621</v>
          </cell>
          <cell r="J1182" t="str">
            <v>Hyderbad</v>
          </cell>
          <cell r="K1182" t="str">
            <v>B2B</v>
          </cell>
          <cell r="L1182">
            <v>2362.63</v>
          </cell>
          <cell r="M1182" t="str">
            <v>Profit</v>
          </cell>
          <cell r="N1182">
            <v>239</v>
          </cell>
          <cell r="O1182">
            <v>8334896.0549420156</v>
          </cell>
        </row>
        <row r="1183">
          <cell r="A1183">
            <v>2226</v>
          </cell>
          <cell r="B1183" t="str">
            <v>Anthony Daniels</v>
          </cell>
          <cell r="C1183" t="str">
            <v>T-Shirts</v>
          </cell>
          <cell r="D1183" t="str">
            <v>Graphic Tee</v>
          </cell>
          <cell r="E1183">
            <v>1</v>
          </cell>
          <cell r="F1183">
            <v>4484.13</v>
          </cell>
          <cell r="G1183">
            <v>0.79</v>
          </cell>
          <cell r="H1183">
            <v>941.66729999999984</v>
          </cell>
          <cell r="I1183">
            <v>45621</v>
          </cell>
          <cell r="J1183" t="str">
            <v>Hyderabad</v>
          </cell>
          <cell r="K1183" t="str">
            <v>B2B</v>
          </cell>
          <cell r="L1183">
            <v>821.13</v>
          </cell>
          <cell r="M1183" t="str">
            <v>Profit</v>
          </cell>
          <cell r="N1183">
            <v>239</v>
          </cell>
          <cell r="O1183">
            <v>1345489.323481001</v>
          </cell>
        </row>
        <row r="1184">
          <cell r="A1184">
            <v>2227</v>
          </cell>
          <cell r="B1184" t="str">
            <v>April Davis MD</v>
          </cell>
          <cell r="C1184" t="str">
            <v>Dresses</v>
          </cell>
          <cell r="D1184" t="str">
            <v>Wrap Dress</v>
          </cell>
          <cell r="E1184">
            <v>1</v>
          </cell>
          <cell r="F1184">
            <v>2845.2420000000002</v>
          </cell>
          <cell r="G1184">
            <v>0</v>
          </cell>
          <cell r="H1184">
            <v>2845.2420000000002</v>
          </cell>
          <cell r="I1184">
            <v>45846</v>
          </cell>
          <cell r="J1184" t="str">
            <v>Pune</v>
          </cell>
          <cell r="K1184" t="str">
            <v>B2B</v>
          </cell>
          <cell r="L1184">
            <v>2766.36</v>
          </cell>
          <cell r="M1184" t="str">
            <v>Profit</v>
          </cell>
          <cell r="N1184">
            <v>239</v>
          </cell>
          <cell r="O1184">
            <v>8239516.8550820155</v>
          </cell>
        </row>
        <row r="1185">
          <cell r="A1185">
            <v>2228</v>
          </cell>
          <cell r="B1185" t="str">
            <v>April Jones</v>
          </cell>
          <cell r="C1185" t="str">
            <v>Accessories</v>
          </cell>
          <cell r="D1185" t="str">
            <v>Sunglasses</v>
          </cell>
          <cell r="E1185">
            <v>1</v>
          </cell>
          <cell r="F1185">
            <v>2559.6667000000002</v>
          </cell>
          <cell r="G1185">
            <v>0.93</v>
          </cell>
          <cell r="H1185">
            <v>179.17666899999989</v>
          </cell>
          <cell r="I1185">
            <v>45675</v>
          </cell>
          <cell r="J1185" t="str">
            <v>Hyderabad</v>
          </cell>
          <cell r="K1185" t="str">
            <v>B2C</v>
          </cell>
          <cell r="L1185">
            <v>-980.89</v>
          </cell>
          <cell r="M1185" t="str">
            <v>Loss</v>
          </cell>
          <cell r="N1185">
            <v>239</v>
          </cell>
          <cell r="O1185">
            <v>8289099.7771770172</v>
          </cell>
        </row>
        <row r="1186">
          <cell r="A1186">
            <v>2229</v>
          </cell>
          <cell r="B1186" t="str">
            <v>Logan Russell</v>
          </cell>
          <cell r="C1186" t="str">
            <v>Jackets</v>
          </cell>
          <cell r="D1186" t="str">
            <v>Puffer Coat</v>
          </cell>
          <cell r="E1186">
            <v>1</v>
          </cell>
          <cell r="F1186">
            <v>2681.1743999999999</v>
          </cell>
          <cell r="G1186">
            <v>0</v>
          </cell>
          <cell r="H1186">
            <v>2681.1743999999999</v>
          </cell>
          <cell r="I1186">
            <v>45495</v>
          </cell>
          <cell r="J1186" t="str">
            <v>Mumbai</v>
          </cell>
          <cell r="K1186" t="str">
            <v>Unknown</v>
          </cell>
          <cell r="L1186">
            <v>623.39</v>
          </cell>
          <cell r="M1186" t="str">
            <v>Profit</v>
          </cell>
          <cell r="N1186">
            <v>239</v>
          </cell>
          <cell r="O1186">
            <v>1146842.2394710004</v>
          </cell>
        </row>
        <row r="1187">
          <cell r="A1187">
            <v>2230</v>
          </cell>
          <cell r="B1187" t="str">
            <v>Jessica Lee</v>
          </cell>
          <cell r="C1187" t="str">
            <v>Dresses</v>
          </cell>
          <cell r="D1187" t="str">
            <v>Wrap Dress</v>
          </cell>
          <cell r="E1187">
            <v>3</v>
          </cell>
          <cell r="F1187">
            <v>4524.6400000000003</v>
          </cell>
          <cell r="G1187">
            <v>1.0900000000000001</v>
          </cell>
          <cell r="H1187">
            <v>-1221.6528000000012</v>
          </cell>
          <cell r="I1187">
            <v>45806</v>
          </cell>
          <cell r="J1187" t="str">
            <v>Pune</v>
          </cell>
          <cell r="K1187" t="str">
            <v>B2C</v>
          </cell>
          <cell r="L1187">
            <v>1906</v>
          </cell>
          <cell r="M1187" t="str">
            <v>Profit</v>
          </cell>
          <cell r="N1187">
            <v>239</v>
          </cell>
          <cell r="O1187">
            <v>1212911.8791159997</v>
          </cell>
        </row>
        <row r="1188">
          <cell r="A1188">
            <v>2231</v>
          </cell>
          <cell r="B1188" t="str">
            <v>Aaron Miller</v>
          </cell>
          <cell r="C1188" t="str">
            <v>Shoes</v>
          </cell>
          <cell r="D1188" t="str">
            <v>Loafers</v>
          </cell>
          <cell r="E1188">
            <v>1</v>
          </cell>
          <cell r="F1188">
            <v>2888.8714</v>
          </cell>
          <cell r="G1188">
            <v>0</v>
          </cell>
          <cell r="H1188">
            <v>2888.8714</v>
          </cell>
          <cell r="I1188">
            <v>45709</v>
          </cell>
          <cell r="J1188" t="str">
            <v>Ahmedabad</v>
          </cell>
          <cell r="K1188" t="str">
            <v>B2C</v>
          </cell>
          <cell r="L1188">
            <v>1342.52</v>
          </cell>
          <cell r="M1188" t="str">
            <v>Profit</v>
          </cell>
          <cell r="N1188">
            <v>239</v>
          </cell>
          <cell r="O1188">
            <v>1147267.5578529998</v>
          </cell>
        </row>
        <row r="1189">
          <cell r="A1189">
            <v>2232</v>
          </cell>
          <cell r="B1189" t="str">
            <v>Melissa Rodriguez</v>
          </cell>
          <cell r="C1189" t="str">
            <v>Dresses</v>
          </cell>
          <cell r="D1189" t="str">
            <v>Casual Midi</v>
          </cell>
          <cell r="E1189">
            <v>1</v>
          </cell>
          <cell r="F1189">
            <v>3008.3843999999999</v>
          </cell>
          <cell r="G1189">
            <v>0</v>
          </cell>
          <cell r="H1189">
            <v>3008.3843999999999</v>
          </cell>
          <cell r="I1189">
            <v>45800</v>
          </cell>
          <cell r="J1189" t="str">
            <v>Delhi</v>
          </cell>
          <cell r="K1189" t="str">
            <v>B2B</v>
          </cell>
          <cell r="L1189">
            <v>2915.25</v>
          </cell>
          <cell r="M1189" t="str">
            <v>Profit</v>
          </cell>
          <cell r="N1189">
            <v>239</v>
          </cell>
          <cell r="O1189">
            <v>1205930.6198009995</v>
          </cell>
        </row>
        <row r="1190">
          <cell r="A1190">
            <v>2233</v>
          </cell>
          <cell r="B1190" t="str">
            <v>Debra Wilcox</v>
          </cell>
          <cell r="C1190" t="str">
            <v>Dresses</v>
          </cell>
          <cell r="D1190" t="str">
            <v>Casual Midi</v>
          </cell>
          <cell r="E1190">
            <v>1</v>
          </cell>
          <cell r="F1190">
            <v>4604.8500000000004</v>
          </cell>
          <cell r="G1190">
            <v>0.14000000000000001</v>
          </cell>
          <cell r="H1190">
            <v>3960.1710000000003</v>
          </cell>
          <cell r="I1190">
            <v>45854</v>
          </cell>
          <cell r="J1190" t="str">
            <v>Hyderabad</v>
          </cell>
          <cell r="K1190" t="str">
            <v>Unknown</v>
          </cell>
          <cell r="L1190">
            <v>-627.16999999999996</v>
          </cell>
          <cell r="M1190" t="str">
            <v>Loss</v>
          </cell>
          <cell r="N1190">
            <v>239</v>
          </cell>
          <cell r="O1190">
            <v>1091806.9854990016</v>
          </cell>
        </row>
        <row r="1191">
          <cell r="A1191">
            <v>2234</v>
          </cell>
          <cell r="B1191" t="str">
            <v>Mary Ruiz</v>
          </cell>
          <cell r="C1191" t="str">
            <v>Accessories</v>
          </cell>
          <cell r="D1191" t="str">
            <v>Caps</v>
          </cell>
          <cell r="E1191">
            <v>-2</v>
          </cell>
          <cell r="F1191">
            <v>2462.79</v>
          </cell>
          <cell r="G1191">
            <v>0</v>
          </cell>
          <cell r="H1191">
            <v>-4925.58</v>
          </cell>
          <cell r="I1191">
            <v>45248</v>
          </cell>
          <cell r="J1191" t="str">
            <v>Mumbai</v>
          </cell>
          <cell r="K1191" t="str">
            <v>B2C</v>
          </cell>
          <cell r="L1191">
            <v>-345.61</v>
          </cell>
          <cell r="M1191" t="str">
            <v>Loss</v>
          </cell>
          <cell r="N1191">
            <v>239</v>
          </cell>
          <cell r="O1191">
            <v>1154819.9288220005</v>
          </cell>
        </row>
        <row r="1192">
          <cell r="A1192">
            <v>2235</v>
          </cell>
          <cell r="B1192" t="str">
            <v>Mary Fletcher</v>
          </cell>
          <cell r="C1192" t="str">
            <v>Jeans</v>
          </cell>
          <cell r="D1192" t="str">
            <v>Straight Cut</v>
          </cell>
          <cell r="E1192">
            <v>1</v>
          </cell>
          <cell r="F1192">
            <v>2785.0877999999998</v>
          </cell>
          <cell r="G1192">
            <v>0</v>
          </cell>
          <cell r="H1192">
            <v>2785.0877999999998</v>
          </cell>
          <cell r="I1192">
            <v>45696</v>
          </cell>
          <cell r="J1192" t="str">
            <v>Mumbai</v>
          </cell>
          <cell r="K1192" t="str">
            <v>Unknown</v>
          </cell>
          <cell r="L1192">
            <v>-758.81</v>
          </cell>
          <cell r="M1192" t="str">
            <v>Loss</v>
          </cell>
          <cell r="N1192">
            <v>239</v>
          </cell>
          <cell r="O1192">
            <v>1161733.0737010003</v>
          </cell>
        </row>
        <row r="1193">
          <cell r="A1193">
            <v>2236</v>
          </cell>
          <cell r="B1193" t="str">
            <v>Jonathan Caldwell</v>
          </cell>
          <cell r="C1193" t="str">
            <v>Shoes</v>
          </cell>
          <cell r="D1193" t="str">
            <v>Slip-ons</v>
          </cell>
          <cell r="E1193">
            <v>1</v>
          </cell>
          <cell r="F1193">
            <v>2420.16</v>
          </cell>
          <cell r="G1193">
            <v>0</v>
          </cell>
          <cell r="H1193">
            <v>2420.16</v>
          </cell>
          <cell r="I1193">
            <v>45800</v>
          </cell>
          <cell r="J1193" t="str">
            <v>Delhi</v>
          </cell>
          <cell r="K1193" t="str">
            <v>B2C</v>
          </cell>
          <cell r="L1193">
            <v>2707.96</v>
          </cell>
          <cell r="M1193" t="str">
            <v>Profit</v>
          </cell>
          <cell r="N1193">
            <v>239</v>
          </cell>
          <cell r="O1193">
            <v>8352046.840772016</v>
          </cell>
        </row>
        <row r="1194">
          <cell r="A1194">
            <v>2237</v>
          </cell>
          <cell r="B1194" t="str">
            <v>Matthew Johnson</v>
          </cell>
          <cell r="C1194" t="str">
            <v>Dresses</v>
          </cell>
          <cell r="D1194" t="str">
            <v>Casual Midi</v>
          </cell>
          <cell r="E1194">
            <v>1</v>
          </cell>
          <cell r="F1194">
            <v>2496.17</v>
          </cell>
          <cell r="G1194">
            <v>1.1100000000000001</v>
          </cell>
          <cell r="H1194">
            <v>-274.57870000000025</v>
          </cell>
          <cell r="I1194">
            <v>45669</v>
          </cell>
          <cell r="J1194" t="str">
            <v>Pune</v>
          </cell>
          <cell r="K1194" t="str">
            <v>B2C</v>
          </cell>
          <cell r="L1194">
            <v>810.82</v>
          </cell>
          <cell r="M1194" t="str">
            <v>Profit</v>
          </cell>
          <cell r="N1194">
            <v>239</v>
          </cell>
          <cell r="O1194">
            <v>1149431.7997619999</v>
          </cell>
        </row>
        <row r="1195">
          <cell r="A1195">
            <v>2238</v>
          </cell>
          <cell r="B1195" t="str">
            <v>Marcus Harris</v>
          </cell>
          <cell r="C1195" t="str">
            <v>T-Shirts</v>
          </cell>
          <cell r="D1195" t="str">
            <v>Classic Tee</v>
          </cell>
          <cell r="E1195">
            <v>-1</v>
          </cell>
          <cell r="F1195">
            <v>4808.3500000000004</v>
          </cell>
          <cell r="G1195">
            <v>0</v>
          </cell>
          <cell r="H1195">
            <v>-4808.3500000000004</v>
          </cell>
          <cell r="I1195">
            <v>45744</v>
          </cell>
          <cell r="J1195" t="str">
            <v>Ahmedabad</v>
          </cell>
          <cell r="K1195" t="str">
            <v>Unknown</v>
          </cell>
          <cell r="L1195">
            <v>-282.61</v>
          </cell>
          <cell r="M1195" t="str">
            <v>Loss</v>
          </cell>
          <cell r="N1195">
            <v>239</v>
          </cell>
          <cell r="O1195">
            <v>1085069.9657219998</v>
          </cell>
        </row>
        <row r="1196">
          <cell r="A1196">
            <v>2239</v>
          </cell>
          <cell r="B1196" t="str">
            <v>Devin Gallagher</v>
          </cell>
          <cell r="C1196" t="str">
            <v>Accessories</v>
          </cell>
          <cell r="D1196" t="str">
            <v>Watches</v>
          </cell>
          <cell r="E1196">
            <v>1</v>
          </cell>
          <cell r="F1196">
            <v>3427.66</v>
          </cell>
          <cell r="G1196">
            <v>0</v>
          </cell>
          <cell r="H1196">
            <v>3427.66</v>
          </cell>
          <cell r="I1196">
            <v>45627</v>
          </cell>
          <cell r="J1196" t="str">
            <v>Mumbai</v>
          </cell>
          <cell r="K1196" t="str">
            <v>B2C</v>
          </cell>
          <cell r="L1196">
            <v>1441.3</v>
          </cell>
          <cell r="M1196" t="str">
            <v>Profit</v>
          </cell>
          <cell r="N1196">
            <v>239</v>
          </cell>
          <cell r="O1196">
            <v>1198106.8937179993</v>
          </cell>
        </row>
        <row r="1197">
          <cell r="A1197">
            <v>2240</v>
          </cell>
          <cell r="B1197" t="str">
            <v>Diana Campbell</v>
          </cell>
          <cell r="C1197" t="str">
            <v>T-Shirts</v>
          </cell>
          <cell r="D1197" t="str">
            <v>Oversized T-shirt</v>
          </cell>
          <cell r="E1197">
            <v>1</v>
          </cell>
          <cell r="F1197">
            <v>4205.29</v>
          </cell>
          <cell r="G1197">
            <v>0</v>
          </cell>
          <cell r="H1197">
            <v>4205.29</v>
          </cell>
          <cell r="I1197">
            <v>45562</v>
          </cell>
          <cell r="J1197" t="str">
            <v>Hyd</v>
          </cell>
          <cell r="K1197" t="str">
            <v>Unknown</v>
          </cell>
          <cell r="L1197">
            <v>2223.0300000000002</v>
          </cell>
          <cell r="M1197" t="str">
            <v>Profit</v>
          </cell>
          <cell r="N1197">
            <v>239</v>
          </cell>
          <cell r="O1197">
            <v>1263803.8737660004</v>
          </cell>
        </row>
        <row r="1198">
          <cell r="A1198">
            <v>2241</v>
          </cell>
          <cell r="B1198" t="str">
            <v>Sharon Decker</v>
          </cell>
          <cell r="C1198" t="str">
            <v>T-Shirts</v>
          </cell>
          <cell r="D1198" t="str">
            <v>Oversized T-shirt</v>
          </cell>
          <cell r="E1198">
            <v>2</v>
          </cell>
          <cell r="F1198">
            <v>1600.21</v>
          </cell>
          <cell r="G1198">
            <v>0</v>
          </cell>
          <cell r="H1198">
            <v>3200.42</v>
          </cell>
          <cell r="I1198">
            <v>45562</v>
          </cell>
          <cell r="J1198" t="str">
            <v>Pune</v>
          </cell>
          <cell r="K1198" t="str">
            <v>Unknown</v>
          </cell>
          <cell r="L1198">
            <v>2933.71</v>
          </cell>
          <cell r="M1198" t="str">
            <v>Profit</v>
          </cell>
          <cell r="N1198">
            <v>239</v>
          </cell>
          <cell r="O1198">
            <v>1141339.4040490002</v>
          </cell>
        </row>
        <row r="1199">
          <cell r="A1199">
            <v>2242</v>
          </cell>
          <cell r="B1199" t="str">
            <v>Andrew Trevino</v>
          </cell>
          <cell r="C1199" t="str">
            <v>Shoes</v>
          </cell>
          <cell r="D1199" t="str">
            <v>Loafers</v>
          </cell>
          <cell r="E1199">
            <v>6</v>
          </cell>
          <cell r="F1199">
            <v>4450.17</v>
          </cell>
          <cell r="G1199">
            <v>0</v>
          </cell>
          <cell r="H1199">
            <v>26701.02</v>
          </cell>
          <cell r="I1199">
            <v>45613</v>
          </cell>
          <cell r="J1199" t="str">
            <v>Ahmedabad</v>
          </cell>
          <cell r="K1199" t="str">
            <v>Unknown</v>
          </cell>
          <cell r="L1199">
            <v>-96.55</v>
          </cell>
          <cell r="M1199" t="str">
            <v>Loss</v>
          </cell>
          <cell r="N1199">
            <v>239</v>
          </cell>
          <cell r="O1199">
            <v>1176556.760483</v>
          </cell>
        </row>
        <row r="1200">
          <cell r="A1200">
            <v>2243</v>
          </cell>
          <cell r="B1200" t="str">
            <v>Julie Arnold</v>
          </cell>
          <cell r="C1200" t="str">
            <v>Accessories</v>
          </cell>
          <cell r="D1200" t="str">
            <v>Caps</v>
          </cell>
          <cell r="E1200">
            <v>2</v>
          </cell>
          <cell r="F1200">
            <v>2462.79</v>
          </cell>
          <cell r="G1200">
            <v>0</v>
          </cell>
          <cell r="H1200">
            <v>4925.58</v>
          </cell>
          <cell r="I1200">
            <v>45814</v>
          </cell>
          <cell r="J1200" t="str">
            <v>Ahmedabad</v>
          </cell>
          <cell r="K1200" t="str">
            <v>B2C</v>
          </cell>
          <cell r="L1200">
            <v>773.71</v>
          </cell>
          <cell r="M1200" t="str">
            <v>Profit</v>
          </cell>
          <cell r="N1200">
            <v>239</v>
          </cell>
          <cell r="O1200">
            <v>1015795.2958189996</v>
          </cell>
        </row>
        <row r="1201">
          <cell r="A1201">
            <v>2244</v>
          </cell>
          <cell r="B1201" t="str">
            <v>Taylor Aguirre</v>
          </cell>
          <cell r="C1201" t="str">
            <v>Dresses</v>
          </cell>
          <cell r="D1201" t="str">
            <v>Maxi Dress</v>
          </cell>
          <cell r="E1201">
            <v>3</v>
          </cell>
          <cell r="F1201">
            <v>2804.2651999999998</v>
          </cell>
          <cell r="G1201">
            <v>0.62</v>
          </cell>
          <cell r="H1201">
            <v>3196.8623279999997</v>
          </cell>
          <cell r="I1201">
            <v>45568</v>
          </cell>
          <cell r="J1201" t="str">
            <v>Bengaluru</v>
          </cell>
          <cell r="K1201" t="str">
            <v>B2C</v>
          </cell>
          <cell r="L1201">
            <v>-835.44</v>
          </cell>
          <cell r="M1201" t="str">
            <v>Loss</v>
          </cell>
          <cell r="N1201">
            <v>239</v>
          </cell>
          <cell r="O1201">
            <v>996534.45406399993</v>
          </cell>
        </row>
        <row r="1202">
          <cell r="A1202">
            <v>2245</v>
          </cell>
          <cell r="B1202" t="str">
            <v>Terry Estrada</v>
          </cell>
          <cell r="C1202" t="str">
            <v>T-Shirts</v>
          </cell>
          <cell r="D1202" t="str">
            <v>Graphic Tee</v>
          </cell>
          <cell r="E1202">
            <v>1</v>
          </cell>
          <cell r="F1202">
            <v>2776.2202000000002</v>
          </cell>
          <cell r="G1202">
            <v>1.27</v>
          </cell>
          <cell r="H1202">
            <v>-749.57945400000006</v>
          </cell>
          <cell r="I1202">
            <v>45568</v>
          </cell>
          <cell r="J1202" t="str">
            <v>Bengaluru</v>
          </cell>
          <cell r="K1202" t="str">
            <v>B2B</v>
          </cell>
          <cell r="L1202">
            <v>1929.41</v>
          </cell>
          <cell r="M1202" t="str">
            <v>Profit</v>
          </cell>
          <cell r="N1202">
            <v>239</v>
          </cell>
          <cell r="O1202">
            <v>1299106.7392040002</v>
          </cell>
        </row>
        <row r="1203">
          <cell r="A1203">
            <v>2246</v>
          </cell>
          <cell r="B1203" t="str">
            <v>Alyssa Carter</v>
          </cell>
          <cell r="C1203" t="str">
            <v>Shoes</v>
          </cell>
          <cell r="D1203" t="str">
            <v>Slip-ons</v>
          </cell>
          <cell r="E1203">
            <v>1</v>
          </cell>
          <cell r="F1203">
            <v>2572.7764000000002</v>
          </cell>
          <cell r="G1203">
            <v>1.25</v>
          </cell>
          <cell r="H1203">
            <v>-643.19410000000005</v>
          </cell>
          <cell r="I1203">
            <v>45321</v>
          </cell>
          <cell r="J1203" t="str">
            <v>Pune</v>
          </cell>
          <cell r="K1203" t="str">
            <v>Unknown</v>
          </cell>
          <cell r="L1203">
            <v>311.56</v>
          </cell>
          <cell r="M1203" t="str">
            <v>Profit</v>
          </cell>
          <cell r="N1203">
            <v>239</v>
          </cell>
          <cell r="O1203">
            <v>1217336.1123579992</v>
          </cell>
        </row>
        <row r="1204">
          <cell r="A1204">
            <v>2247</v>
          </cell>
          <cell r="B1204" t="str">
            <v>John Case Jr.</v>
          </cell>
          <cell r="C1204" t="str">
            <v>Dresses</v>
          </cell>
          <cell r="D1204" t="str">
            <v>Wrap Dress</v>
          </cell>
          <cell r="E1204">
            <v>1</v>
          </cell>
          <cell r="F1204">
            <v>2209.4899999999998</v>
          </cell>
          <cell r="G1204">
            <v>0</v>
          </cell>
          <cell r="H1204">
            <v>2209.4899999999998</v>
          </cell>
          <cell r="I1204">
            <v>45769</v>
          </cell>
          <cell r="J1204" t="str">
            <v>Hyd</v>
          </cell>
          <cell r="K1204" t="str">
            <v>B2C</v>
          </cell>
          <cell r="L1204">
            <v>1944.57</v>
          </cell>
          <cell r="M1204" t="str">
            <v>Profit</v>
          </cell>
          <cell r="N1204">
            <v>239</v>
          </cell>
          <cell r="O1204">
            <v>1298290.7453249993</v>
          </cell>
        </row>
        <row r="1205">
          <cell r="A1205">
            <v>2248</v>
          </cell>
          <cell r="B1205" t="str">
            <v>Danielle Stevenson</v>
          </cell>
          <cell r="C1205" t="str">
            <v>Jeans</v>
          </cell>
          <cell r="D1205" t="str">
            <v>Straight Cut</v>
          </cell>
          <cell r="E1205">
            <v>1</v>
          </cell>
          <cell r="F1205">
            <v>2785.0877999999998</v>
          </cell>
          <cell r="G1205">
            <v>0</v>
          </cell>
          <cell r="H1205">
            <v>2785.0877999999998</v>
          </cell>
          <cell r="I1205">
            <v>45849</v>
          </cell>
          <cell r="J1205" t="str">
            <v>Hyd</v>
          </cell>
          <cell r="K1205" t="str">
            <v>B2C</v>
          </cell>
          <cell r="L1205">
            <v>-306.57</v>
          </cell>
          <cell r="M1205" t="str">
            <v>Loss</v>
          </cell>
          <cell r="N1205">
            <v>239</v>
          </cell>
          <cell r="O1205">
            <v>994245.28241700039</v>
          </cell>
        </row>
        <row r="1206">
          <cell r="A1206">
            <v>2249</v>
          </cell>
          <cell r="B1206" t="str">
            <v>Richard Santos</v>
          </cell>
          <cell r="C1206" t="str">
            <v>Dresses</v>
          </cell>
          <cell r="D1206" t="str">
            <v>Maxi Dress</v>
          </cell>
          <cell r="E1206">
            <v>1</v>
          </cell>
          <cell r="F1206">
            <v>2804.2651999999998</v>
          </cell>
          <cell r="G1206">
            <v>0</v>
          </cell>
          <cell r="H1206">
            <v>2804.2651999999998</v>
          </cell>
          <cell r="I1206">
            <v>45398</v>
          </cell>
          <cell r="J1206" t="str">
            <v>Mumbai</v>
          </cell>
          <cell r="K1206" t="str">
            <v>Unknown</v>
          </cell>
          <cell r="L1206">
            <v>-132.08000000000001</v>
          </cell>
          <cell r="M1206" t="str">
            <v>Loss</v>
          </cell>
          <cell r="N1206">
            <v>239</v>
          </cell>
          <cell r="O1206">
            <v>8282029.5660150163</v>
          </cell>
        </row>
        <row r="1207">
          <cell r="A1207">
            <v>2250</v>
          </cell>
          <cell r="B1207" t="str">
            <v>Clifford Deleon</v>
          </cell>
          <cell r="C1207" t="str">
            <v>Jackets</v>
          </cell>
          <cell r="D1207" t="str">
            <v>Puffer Coat</v>
          </cell>
          <cell r="E1207">
            <v>1</v>
          </cell>
          <cell r="F1207">
            <v>2681.1743999999999</v>
          </cell>
          <cell r="G1207">
            <v>1.17</v>
          </cell>
          <cell r="H1207">
            <v>-455.79964799999976</v>
          </cell>
          <cell r="I1207">
            <v>45398</v>
          </cell>
          <cell r="J1207" t="str">
            <v>Mumbai</v>
          </cell>
          <cell r="K1207" t="str">
            <v>Unknown</v>
          </cell>
          <cell r="L1207">
            <v>2594.9</v>
          </cell>
          <cell r="M1207" t="str">
            <v>Profit</v>
          </cell>
          <cell r="N1207">
            <v>239</v>
          </cell>
          <cell r="O1207">
            <v>1162458.8875670007</v>
          </cell>
        </row>
        <row r="1208">
          <cell r="A1208">
            <v>2251</v>
          </cell>
          <cell r="B1208" t="str">
            <v>John Wu</v>
          </cell>
          <cell r="C1208" t="str">
            <v>Dresses</v>
          </cell>
          <cell r="D1208" t="str">
            <v>Casual Midi</v>
          </cell>
          <cell r="E1208">
            <v>1</v>
          </cell>
          <cell r="F1208">
            <v>1438.68</v>
          </cell>
          <cell r="G1208">
            <v>0</v>
          </cell>
          <cell r="H1208">
            <v>1438.68</v>
          </cell>
          <cell r="I1208">
            <v>45722</v>
          </cell>
          <cell r="J1208" t="str">
            <v>Ahmedabad</v>
          </cell>
          <cell r="K1208" t="str">
            <v>B2C</v>
          </cell>
          <cell r="L1208">
            <v>2726.72</v>
          </cell>
          <cell r="M1208" t="str">
            <v>Profit</v>
          </cell>
          <cell r="N1208">
            <v>239</v>
          </cell>
          <cell r="O1208">
            <v>1189341.7490609996</v>
          </cell>
        </row>
        <row r="1209">
          <cell r="A1209">
            <v>2252</v>
          </cell>
          <cell r="B1209" t="str">
            <v>Lauren Cook</v>
          </cell>
          <cell r="C1209" t="str">
            <v>Shoes</v>
          </cell>
          <cell r="D1209" t="str">
            <v>Sneakers</v>
          </cell>
          <cell r="E1209">
            <v>6</v>
          </cell>
          <cell r="F1209">
            <v>2755.37</v>
          </cell>
          <cell r="G1209">
            <v>0</v>
          </cell>
          <cell r="H1209">
            <v>16532.22</v>
          </cell>
          <cell r="I1209">
            <v>45793</v>
          </cell>
          <cell r="J1209" t="str">
            <v>Delhi</v>
          </cell>
          <cell r="K1209" t="str">
            <v>B2C</v>
          </cell>
          <cell r="L1209">
            <v>613.59</v>
          </cell>
          <cell r="M1209" t="str">
            <v>Profit</v>
          </cell>
          <cell r="N1209">
            <v>239</v>
          </cell>
          <cell r="O1209">
            <v>1199798.170401</v>
          </cell>
        </row>
        <row r="1210">
          <cell r="A1210">
            <v>2253</v>
          </cell>
          <cell r="B1210" t="str">
            <v>Susan Mejia PhD</v>
          </cell>
          <cell r="C1210" t="str">
            <v>Jackets</v>
          </cell>
          <cell r="D1210" t="str">
            <v>Leather Jacket</v>
          </cell>
          <cell r="E1210">
            <v>0</v>
          </cell>
          <cell r="F1210">
            <v>2700.1262999999999</v>
          </cell>
          <cell r="G1210">
            <v>0</v>
          </cell>
          <cell r="H1210">
            <v>0</v>
          </cell>
          <cell r="I1210">
            <v>45700</v>
          </cell>
          <cell r="J1210" t="str">
            <v>Bangalore</v>
          </cell>
          <cell r="K1210" t="str">
            <v>B2B</v>
          </cell>
          <cell r="L1210">
            <v>716.99</v>
          </cell>
          <cell r="M1210" t="str">
            <v>Profit</v>
          </cell>
          <cell r="N1210">
            <v>239</v>
          </cell>
          <cell r="O1210">
            <v>1161789.1292320001</v>
          </cell>
        </row>
        <row r="1211">
          <cell r="A1211">
            <v>2254</v>
          </cell>
          <cell r="B1211" t="str">
            <v>Tyler Clark</v>
          </cell>
          <cell r="C1211" t="str">
            <v>T-Shirts</v>
          </cell>
          <cell r="D1211" t="str">
            <v>Classic Tee</v>
          </cell>
          <cell r="E1211">
            <v>1</v>
          </cell>
          <cell r="F1211">
            <v>4998.91</v>
          </cell>
          <cell r="G1211">
            <v>0</v>
          </cell>
          <cell r="H1211">
            <v>4998.91</v>
          </cell>
          <cell r="I1211">
            <v>45700</v>
          </cell>
          <cell r="J1211" t="str">
            <v>Mumbai</v>
          </cell>
          <cell r="K1211" t="str">
            <v>B2B</v>
          </cell>
          <cell r="L1211">
            <v>-396.07</v>
          </cell>
          <cell r="M1211" t="str">
            <v>Loss</v>
          </cell>
          <cell r="N1211">
            <v>239</v>
          </cell>
          <cell r="O1211">
            <v>8271464.7957430156</v>
          </cell>
        </row>
        <row r="1212">
          <cell r="A1212">
            <v>2255</v>
          </cell>
          <cell r="B1212" t="str">
            <v>Julian Nielsen</v>
          </cell>
          <cell r="C1212" t="str">
            <v>Accessories</v>
          </cell>
          <cell r="D1212" t="str">
            <v>Belts</v>
          </cell>
          <cell r="E1212">
            <v>-2</v>
          </cell>
          <cell r="F1212">
            <v>4478.08</v>
          </cell>
          <cell r="G1212">
            <v>0</v>
          </cell>
          <cell r="H1212">
            <v>-8956.16</v>
          </cell>
          <cell r="I1212">
            <v>45782</v>
          </cell>
          <cell r="J1212" t="str">
            <v>Pune</v>
          </cell>
          <cell r="K1212" t="str">
            <v>Unknown</v>
          </cell>
          <cell r="L1212">
            <v>2090.38</v>
          </cell>
          <cell r="M1212" t="str">
            <v>Profit</v>
          </cell>
          <cell r="N1212">
            <v>239</v>
          </cell>
          <cell r="O1212">
            <v>8278910.1676740162</v>
          </cell>
        </row>
        <row r="1213">
          <cell r="A1213">
            <v>2256</v>
          </cell>
          <cell r="B1213" t="str">
            <v>Jennifer Jordan</v>
          </cell>
          <cell r="C1213" t="str">
            <v>Dresses</v>
          </cell>
          <cell r="D1213" t="str">
            <v>Casual Midi</v>
          </cell>
          <cell r="E1213">
            <v>1</v>
          </cell>
          <cell r="F1213">
            <v>535.27</v>
          </cell>
          <cell r="G1213">
            <v>0</v>
          </cell>
          <cell r="H1213">
            <v>535.27</v>
          </cell>
          <cell r="I1213">
            <v>45740</v>
          </cell>
          <cell r="J1213" t="str">
            <v>Ahmedabad</v>
          </cell>
          <cell r="K1213" t="str">
            <v>B2B</v>
          </cell>
          <cell r="L1213">
            <v>1787.52</v>
          </cell>
          <cell r="M1213" t="str">
            <v>Profit</v>
          </cell>
          <cell r="N1213">
            <v>239</v>
          </cell>
          <cell r="O1213">
            <v>8409079.3354510143</v>
          </cell>
        </row>
        <row r="1214">
          <cell r="A1214">
            <v>2257</v>
          </cell>
          <cell r="B1214" t="str">
            <v>Alan Carpenter</v>
          </cell>
          <cell r="C1214" t="str">
            <v>Dresses</v>
          </cell>
          <cell r="D1214" t="str">
            <v>Bodycon</v>
          </cell>
          <cell r="E1214">
            <v>1</v>
          </cell>
          <cell r="F1214">
            <v>2868.7768000000001</v>
          </cell>
          <cell r="G1214">
            <v>0</v>
          </cell>
          <cell r="H1214">
            <v>2868.7768000000001</v>
          </cell>
          <cell r="I1214">
            <v>45678</v>
          </cell>
          <cell r="J1214" t="str">
            <v>Mumbai</v>
          </cell>
          <cell r="K1214" t="str">
            <v>B2C</v>
          </cell>
          <cell r="L1214">
            <v>980.52</v>
          </cell>
          <cell r="M1214" t="str">
            <v>Profit</v>
          </cell>
          <cell r="N1214">
            <v>239</v>
          </cell>
          <cell r="O1214">
            <v>8422327.3837750182</v>
          </cell>
        </row>
        <row r="1215">
          <cell r="A1215">
            <v>2258</v>
          </cell>
          <cell r="B1215" t="str">
            <v>Shirley Fuller</v>
          </cell>
          <cell r="C1215" t="str">
            <v>Shoes</v>
          </cell>
          <cell r="D1215" t="str">
            <v>Boots</v>
          </cell>
          <cell r="E1215">
            <v>1</v>
          </cell>
          <cell r="F1215">
            <v>2501.5309999999999</v>
          </cell>
          <cell r="G1215">
            <v>0</v>
          </cell>
          <cell r="H1215">
            <v>2501.5309999999999</v>
          </cell>
          <cell r="I1215">
            <v>45810</v>
          </cell>
          <cell r="J1215" t="str">
            <v>Bangalore</v>
          </cell>
          <cell r="K1215" t="str">
            <v>Unknown</v>
          </cell>
          <cell r="L1215">
            <v>1444.24</v>
          </cell>
          <cell r="M1215" t="str">
            <v>Profit</v>
          </cell>
          <cell r="N1215">
            <v>239</v>
          </cell>
          <cell r="O1215">
            <v>8297981.0463360157</v>
          </cell>
        </row>
        <row r="1216">
          <cell r="A1216">
            <v>2259</v>
          </cell>
          <cell r="B1216" t="str">
            <v>Johnny Doyle</v>
          </cell>
          <cell r="C1216" t="str">
            <v>Shoes</v>
          </cell>
          <cell r="D1216" t="str">
            <v>Sneakers</v>
          </cell>
          <cell r="E1216">
            <v>1</v>
          </cell>
          <cell r="F1216">
            <v>2854.4</v>
          </cell>
          <cell r="G1216">
            <v>0</v>
          </cell>
          <cell r="H1216">
            <v>2854.4</v>
          </cell>
          <cell r="I1216">
            <v>45508</v>
          </cell>
          <cell r="J1216" t="str">
            <v>Bangalore</v>
          </cell>
          <cell r="K1216" t="str">
            <v>B2C</v>
          </cell>
          <cell r="L1216">
            <v>542.9</v>
          </cell>
          <cell r="M1216" t="str">
            <v>Profit</v>
          </cell>
          <cell r="N1216">
            <v>239</v>
          </cell>
          <cell r="O1216">
            <v>8206156.9504170166</v>
          </cell>
        </row>
        <row r="1217">
          <cell r="A1217">
            <v>2260</v>
          </cell>
          <cell r="B1217" t="str">
            <v>Jennifer Ware</v>
          </cell>
          <cell r="C1217" t="str">
            <v>Jeans</v>
          </cell>
          <cell r="D1217" t="str">
            <v>Ripped Denim</v>
          </cell>
          <cell r="E1217">
            <v>-1</v>
          </cell>
          <cell r="F1217">
            <v>2576.3056999999999</v>
          </cell>
          <cell r="G1217">
            <v>0</v>
          </cell>
          <cell r="H1217">
            <v>-2576.3056999999999</v>
          </cell>
          <cell r="I1217">
            <v>45508</v>
          </cell>
          <cell r="J1217" t="str">
            <v>Hyderbad</v>
          </cell>
          <cell r="K1217" t="str">
            <v>B2B</v>
          </cell>
          <cell r="L1217">
            <v>2697.38</v>
          </cell>
          <cell r="M1217" t="str">
            <v>Profit</v>
          </cell>
          <cell r="N1217">
            <v>239</v>
          </cell>
          <cell r="O1217">
            <v>1108966.6917370001</v>
          </cell>
        </row>
        <row r="1218">
          <cell r="A1218">
            <v>2262</v>
          </cell>
          <cell r="B1218" t="str">
            <v>Leslie Clark</v>
          </cell>
          <cell r="C1218" t="str">
            <v>Dresses</v>
          </cell>
          <cell r="D1218" t="str">
            <v>Maxi Dress</v>
          </cell>
          <cell r="E1218">
            <v>1</v>
          </cell>
          <cell r="F1218">
            <v>2957.48</v>
          </cell>
          <cell r="G1218">
            <v>0</v>
          </cell>
          <cell r="H1218">
            <v>2957.48</v>
          </cell>
          <cell r="I1218">
            <v>45544</v>
          </cell>
          <cell r="J1218" t="str">
            <v>Hyderbad</v>
          </cell>
          <cell r="K1218" t="str">
            <v>B2B</v>
          </cell>
          <cell r="L1218">
            <v>2744.25</v>
          </cell>
          <cell r="M1218" t="str">
            <v>Profit</v>
          </cell>
          <cell r="N1218">
            <v>239</v>
          </cell>
          <cell r="O1218">
            <v>1124193.4424330005</v>
          </cell>
        </row>
        <row r="1219">
          <cell r="A1219">
            <v>2263</v>
          </cell>
          <cell r="B1219" t="str">
            <v>Christian Green</v>
          </cell>
          <cell r="C1219" t="str">
            <v>Shoes</v>
          </cell>
          <cell r="D1219" t="str">
            <v>Boots</v>
          </cell>
          <cell r="E1219">
            <v>1</v>
          </cell>
          <cell r="F1219">
            <v>4252.05</v>
          </cell>
          <cell r="G1219">
            <v>0</v>
          </cell>
          <cell r="H1219">
            <v>4252.05</v>
          </cell>
          <cell r="I1219">
            <v>45544</v>
          </cell>
          <cell r="J1219" t="str">
            <v>Mumbai</v>
          </cell>
          <cell r="K1219" t="str">
            <v>B2C</v>
          </cell>
          <cell r="L1219">
            <v>-396.3</v>
          </cell>
          <cell r="M1219" t="str">
            <v>Loss</v>
          </cell>
          <cell r="N1219">
            <v>239</v>
          </cell>
          <cell r="O1219">
            <v>1161406.3629579998</v>
          </cell>
        </row>
        <row r="1220">
          <cell r="A1220">
            <v>2264</v>
          </cell>
          <cell r="B1220" t="str">
            <v>Patricia Henderson</v>
          </cell>
          <cell r="C1220" t="str">
            <v>Jeans</v>
          </cell>
          <cell r="D1220" t="str">
            <v>Straight Cut</v>
          </cell>
          <cell r="E1220">
            <v>1</v>
          </cell>
          <cell r="F1220">
            <v>3541.13</v>
          </cell>
          <cell r="G1220">
            <v>1.3</v>
          </cell>
          <cell r="H1220">
            <v>-1062.3390000000002</v>
          </cell>
          <cell r="I1220">
            <v>45544</v>
          </cell>
          <cell r="J1220" t="str">
            <v>Hyd</v>
          </cell>
          <cell r="K1220" t="str">
            <v>B2B</v>
          </cell>
          <cell r="L1220">
            <v>1711.99</v>
          </cell>
          <cell r="M1220" t="str">
            <v>Profit</v>
          </cell>
          <cell r="N1220">
            <v>239</v>
          </cell>
          <cell r="O1220">
            <v>8259963.6661670161</v>
          </cell>
        </row>
        <row r="1221">
          <cell r="A1221">
            <v>2265</v>
          </cell>
          <cell r="B1221" t="str">
            <v>Scott Sweeney</v>
          </cell>
          <cell r="C1221" t="str">
            <v>T-Shirts</v>
          </cell>
          <cell r="D1221" t="str">
            <v>Graphic Tee</v>
          </cell>
          <cell r="E1221">
            <v>1</v>
          </cell>
          <cell r="F1221">
            <v>2776.2202000000002</v>
          </cell>
          <cell r="G1221">
            <v>0.5</v>
          </cell>
          <cell r="H1221">
            <v>1388.1101000000001</v>
          </cell>
          <cell r="I1221">
            <v>45736</v>
          </cell>
          <cell r="J1221" t="str">
            <v>Bengaluru</v>
          </cell>
          <cell r="K1221" t="str">
            <v>B2C</v>
          </cell>
          <cell r="L1221">
            <v>399.62</v>
          </cell>
          <cell r="M1221" t="str">
            <v>Profit</v>
          </cell>
          <cell r="N1221">
            <v>239</v>
          </cell>
          <cell r="O1221">
            <v>8423458.1180360168</v>
          </cell>
        </row>
        <row r="1222">
          <cell r="A1222">
            <v>2267</v>
          </cell>
          <cell r="B1222" t="str">
            <v>Adam Hopkins</v>
          </cell>
          <cell r="C1222" t="str">
            <v>Dresses</v>
          </cell>
          <cell r="D1222" t="str">
            <v>Casual Midi</v>
          </cell>
          <cell r="E1222">
            <v>1</v>
          </cell>
          <cell r="F1222">
            <v>3008.3843999999999</v>
          </cell>
          <cell r="G1222">
            <v>0</v>
          </cell>
          <cell r="H1222">
            <v>3008.3843999999999</v>
          </cell>
          <cell r="I1222">
            <v>45539</v>
          </cell>
          <cell r="J1222" t="str">
            <v>Bangalore</v>
          </cell>
          <cell r="K1222" t="str">
            <v>Unknown</v>
          </cell>
          <cell r="L1222">
            <v>1989.07</v>
          </cell>
          <cell r="M1222" t="str">
            <v>Profit</v>
          </cell>
          <cell r="N1222">
            <v>239</v>
          </cell>
          <cell r="O1222">
            <v>1097485.0331290008</v>
          </cell>
        </row>
        <row r="1223">
          <cell r="A1223">
            <v>2268</v>
          </cell>
          <cell r="B1223" t="str">
            <v>Valerie King</v>
          </cell>
          <cell r="C1223" t="str">
            <v>Shoes</v>
          </cell>
          <cell r="D1223" t="str">
            <v>Loafers</v>
          </cell>
          <cell r="E1223">
            <v>1</v>
          </cell>
          <cell r="F1223">
            <v>4300.05</v>
          </cell>
          <cell r="G1223">
            <v>0</v>
          </cell>
          <cell r="H1223">
            <v>4300.05</v>
          </cell>
          <cell r="I1223">
            <v>45618</v>
          </cell>
          <cell r="J1223" t="str">
            <v>Bengaluru</v>
          </cell>
          <cell r="K1223" t="str">
            <v>B2B</v>
          </cell>
          <cell r="L1223">
            <v>-589.26</v>
          </cell>
          <cell r="M1223" t="str">
            <v>Loss</v>
          </cell>
          <cell r="N1223">
            <v>239</v>
          </cell>
          <cell r="O1223">
            <v>1190315.9705670006</v>
          </cell>
        </row>
        <row r="1224">
          <cell r="A1224">
            <v>2269</v>
          </cell>
          <cell r="B1224" t="str">
            <v>John Romero</v>
          </cell>
          <cell r="C1224" t="str">
            <v>Shoes</v>
          </cell>
          <cell r="D1224" t="str">
            <v>Boots</v>
          </cell>
          <cell r="E1224">
            <v>1</v>
          </cell>
          <cell r="F1224">
            <v>2501.5309999999999</v>
          </cell>
          <cell r="G1224">
            <v>0</v>
          </cell>
          <cell r="H1224">
            <v>2501.5309999999999</v>
          </cell>
          <cell r="I1224">
            <v>45834</v>
          </cell>
          <cell r="J1224" t="str">
            <v>Hyd</v>
          </cell>
          <cell r="K1224" t="str">
            <v>Unknown</v>
          </cell>
          <cell r="L1224">
            <v>742.42</v>
          </cell>
          <cell r="M1224" t="str">
            <v>Profit</v>
          </cell>
          <cell r="N1224">
            <v>239</v>
          </cell>
          <cell r="O1224">
            <v>1181993.1099280005</v>
          </cell>
        </row>
        <row r="1225">
          <cell r="A1225">
            <v>2270</v>
          </cell>
          <cell r="B1225" t="str">
            <v>Thomas Murillo</v>
          </cell>
          <cell r="C1225" t="str">
            <v>Dresses</v>
          </cell>
          <cell r="D1225" t="str">
            <v>Maxi Dress</v>
          </cell>
          <cell r="E1225">
            <v>1</v>
          </cell>
          <cell r="F1225">
            <v>2710.56</v>
          </cell>
          <cell r="G1225">
            <v>0</v>
          </cell>
          <cell r="H1225">
            <v>2710.56</v>
          </cell>
          <cell r="I1225">
            <v>45783</v>
          </cell>
          <cell r="J1225" t="str">
            <v>Delhi</v>
          </cell>
          <cell r="K1225" t="str">
            <v>Unknown</v>
          </cell>
          <cell r="L1225">
            <v>2414.4699999999998</v>
          </cell>
          <cell r="M1225" t="str">
            <v>Profit</v>
          </cell>
          <cell r="N1225">
            <v>239</v>
          </cell>
          <cell r="O1225">
            <v>1300533.4830220002</v>
          </cell>
        </row>
        <row r="1226">
          <cell r="A1226">
            <v>2271</v>
          </cell>
          <cell r="B1226" t="str">
            <v>Susan Buck</v>
          </cell>
          <cell r="C1226" t="str">
            <v>Accessories</v>
          </cell>
          <cell r="D1226" t="str">
            <v>Sunglasses</v>
          </cell>
          <cell r="E1226">
            <v>1</v>
          </cell>
          <cell r="F1226">
            <v>2559.6667000000002</v>
          </cell>
          <cell r="G1226">
            <v>0.36</v>
          </cell>
          <cell r="H1226">
            <v>1638.1866880000002</v>
          </cell>
          <cell r="I1226">
            <v>45783</v>
          </cell>
          <cell r="J1226" t="str">
            <v>Bangalore</v>
          </cell>
          <cell r="K1226" t="str">
            <v>B2C</v>
          </cell>
          <cell r="L1226">
            <v>999.24</v>
          </cell>
          <cell r="M1226" t="str">
            <v>Profit</v>
          </cell>
          <cell r="N1226">
            <v>239</v>
          </cell>
          <cell r="O1226">
            <v>8362483.4283770164</v>
          </cell>
        </row>
        <row r="1227">
          <cell r="A1227">
            <v>2272</v>
          </cell>
          <cell r="B1227" t="str">
            <v>Martin Lynch</v>
          </cell>
          <cell r="C1227" t="str">
            <v>Jackets</v>
          </cell>
          <cell r="D1227" t="str">
            <v>Leather Jacket</v>
          </cell>
          <cell r="E1227">
            <v>4</v>
          </cell>
          <cell r="F1227">
            <v>2540.1</v>
          </cell>
          <cell r="G1227">
            <v>0.69</v>
          </cell>
          <cell r="H1227">
            <v>3149.7240000000006</v>
          </cell>
          <cell r="I1227">
            <v>45803</v>
          </cell>
          <cell r="J1227" t="str">
            <v>Mumbai</v>
          </cell>
          <cell r="K1227" t="str">
            <v>B2C</v>
          </cell>
          <cell r="L1227">
            <v>733.06</v>
          </cell>
          <cell r="M1227" t="str">
            <v>Profit</v>
          </cell>
          <cell r="N1227">
            <v>239</v>
          </cell>
          <cell r="O1227">
            <v>1200502.3721410001</v>
          </cell>
        </row>
        <row r="1228">
          <cell r="A1228">
            <v>2273</v>
          </cell>
          <cell r="B1228" t="str">
            <v>Laura Perez</v>
          </cell>
          <cell r="C1228" t="str">
            <v>Jeans</v>
          </cell>
          <cell r="D1228" t="str">
            <v>Ripped Denim</v>
          </cell>
          <cell r="E1228">
            <v>6</v>
          </cell>
          <cell r="F1228">
            <v>3064.21</v>
          </cell>
          <cell r="G1228">
            <v>0</v>
          </cell>
          <cell r="H1228">
            <v>18385.260000000002</v>
          </cell>
          <cell r="I1228">
            <v>45571</v>
          </cell>
          <cell r="J1228" t="str">
            <v>Delhi</v>
          </cell>
          <cell r="K1228" t="str">
            <v>B2C</v>
          </cell>
          <cell r="L1228">
            <v>1569.81</v>
          </cell>
          <cell r="M1228" t="str">
            <v>Profit</v>
          </cell>
          <cell r="N1228">
            <v>239</v>
          </cell>
          <cell r="O1228">
            <v>8246335.9590950161</v>
          </cell>
        </row>
        <row r="1229">
          <cell r="A1229">
            <v>2274</v>
          </cell>
          <cell r="B1229" t="str">
            <v>Larry Mills</v>
          </cell>
          <cell r="C1229" t="str">
            <v>Dresses</v>
          </cell>
          <cell r="D1229" t="str">
            <v>Wrap Dress</v>
          </cell>
          <cell r="E1229">
            <v>1</v>
          </cell>
          <cell r="F1229">
            <v>4456.6499999999996</v>
          </cell>
          <cell r="G1229">
            <v>0</v>
          </cell>
          <cell r="H1229">
            <v>4456.6499999999996</v>
          </cell>
          <cell r="I1229">
            <v>45572</v>
          </cell>
          <cell r="J1229" t="str">
            <v>Delhi</v>
          </cell>
          <cell r="K1229" t="str">
            <v>B2C</v>
          </cell>
          <cell r="L1229">
            <v>9.1</v>
          </cell>
          <cell r="M1229" t="str">
            <v>Profit</v>
          </cell>
          <cell r="N1229">
            <v>239</v>
          </cell>
          <cell r="O1229">
            <v>1147723.1483220013</v>
          </cell>
        </row>
        <row r="1230">
          <cell r="A1230">
            <v>2275</v>
          </cell>
          <cell r="B1230" t="str">
            <v>Jo Mckinney</v>
          </cell>
          <cell r="C1230" t="str">
            <v>Accessories</v>
          </cell>
          <cell r="D1230" t="str">
            <v>Sunglasses</v>
          </cell>
          <cell r="E1230">
            <v>1</v>
          </cell>
          <cell r="F1230">
            <v>3899.04</v>
          </cell>
          <cell r="G1230">
            <v>0</v>
          </cell>
          <cell r="H1230">
            <v>3899.04</v>
          </cell>
          <cell r="I1230">
            <v>45497</v>
          </cell>
          <cell r="J1230" t="str">
            <v>Ahmedabad</v>
          </cell>
          <cell r="K1230" t="str">
            <v>Unknown</v>
          </cell>
          <cell r="L1230">
            <v>2522.67</v>
          </cell>
          <cell r="M1230" t="str">
            <v>Profit</v>
          </cell>
          <cell r="N1230">
            <v>239</v>
          </cell>
          <cell r="O1230">
            <v>1122182.5905340002</v>
          </cell>
        </row>
        <row r="1231">
          <cell r="A1231">
            <v>2276</v>
          </cell>
          <cell r="B1231" t="str">
            <v>Christina Martinez</v>
          </cell>
          <cell r="C1231" t="str">
            <v>Jackets</v>
          </cell>
          <cell r="D1231" t="str">
            <v>Leather Jacket</v>
          </cell>
          <cell r="E1231">
            <v>3</v>
          </cell>
          <cell r="F1231">
            <v>2700.1262999999999</v>
          </cell>
          <cell r="G1231">
            <v>0</v>
          </cell>
          <cell r="H1231">
            <v>8100.3788999999997</v>
          </cell>
          <cell r="I1231">
            <v>45216</v>
          </cell>
          <cell r="J1231" t="str">
            <v>Bengaluru</v>
          </cell>
          <cell r="K1231" t="str">
            <v>B2C</v>
          </cell>
          <cell r="L1231">
            <v>2089.34</v>
          </cell>
          <cell r="M1231" t="str">
            <v>Profit</v>
          </cell>
          <cell r="N1231">
            <v>239</v>
          </cell>
          <cell r="O1231">
            <v>1099282.4879119999</v>
          </cell>
        </row>
        <row r="1232">
          <cell r="A1232">
            <v>2277</v>
          </cell>
          <cell r="B1232" t="str">
            <v>Emma Sanchez</v>
          </cell>
          <cell r="C1232" t="str">
            <v>Jeans</v>
          </cell>
          <cell r="D1232" t="str">
            <v>Boyfriend Jeans</v>
          </cell>
          <cell r="E1232">
            <v>3</v>
          </cell>
          <cell r="F1232">
            <v>2882.5047</v>
          </cell>
          <cell r="G1232">
            <v>0</v>
          </cell>
          <cell r="H1232">
            <v>8647.5141000000003</v>
          </cell>
          <cell r="I1232">
            <v>45597</v>
          </cell>
          <cell r="J1232" t="str">
            <v>Mumbai</v>
          </cell>
          <cell r="K1232" t="str">
            <v>Unknown</v>
          </cell>
          <cell r="L1232">
            <v>2814.36</v>
          </cell>
          <cell r="M1232" t="str">
            <v>Profit</v>
          </cell>
          <cell r="N1232">
            <v>239</v>
          </cell>
          <cell r="O1232">
            <v>1134957.555317</v>
          </cell>
        </row>
        <row r="1233">
          <cell r="A1233">
            <v>2278</v>
          </cell>
          <cell r="B1233" t="str">
            <v>Susan Young</v>
          </cell>
          <cell r="C1233" t="str">
            <v>Dresses</v>
          </cell>
          <cell r="D1233" t="str">
            <v>Casual Midi</v>
          </cell>
          <cell r="E1233">
            <v>1</v>
          </cell>
          <cell r="F1233">
            <v>3008.3843999999999</v>
          </cell>
          <cell r="G1233">
            <v>0.95</v>
          </cell>
          <cell r="H1233">
            <v>150.41922000000014</v>
          </cell>
          <cell r="I1233">
            <v>45816</v>
          </cell>
          <cell r="J1233" t="str">
            <v>Mumbai</v>
          </cell>
          <cell r="K1233" t="str">
            <v>B2B</v>
          </cell>
          <cell r="L1233">
            <v>787.23</v>
          </cell>
          <cell r="M1233" t="str">
            <v>Profit</v>
          </cell>
          <cell r="N1233">
            <v>239</v>
          </cell>
          <cell r="O1233">
            <v>1251834.2528599999</v>
          </cell>
        </row>
        <row r="1234">
          <cell r="A1234">
            <v>2279</v>
          </cell>
          <cell r="B1234" t="str">
            <v>Mark Henderson</v>
          </cell>
          <cell r="C1234" t="str">
            <v>Accessories</v>
          </cell>
          <cell r="D1234" t="str">
            <v>Belts</v>
          </cell>
          <cell r="E1234">
            <v>6</v>
          </cell>
          <cell r="F1234">
            <v>3294.21</v>
          </cell>
          <cell r="G1234">
            <v>0.89</v>
          </cell>
          <cell r="H1234">
            <v>2174.1786000000002</v>
          </cell>
          <cell r="I1234">
            <v>45572</v>
          </cell>
          <cell r="J1234" t="str">
            <v>Pune</v>
          </cell>
          <cell r="K1234" t="str">
            <v>B2C</v>
          </cell>
          <cell r="L1234">
            <v>1874.46</v>
          </cell>
          <cell r="M1234" t="str">
            <v>Profit</v>
          </cell>
          <cell r="N1234">
            <v>239</v>
          </cell>
          <cell r="O1234">
            <v>1107016.3184220004</v>
          </cell>
        </row>
        <row r="1235">
          <cell r="A1235">
            <v>2280</v>
          </cell>
          <cell r="B1235" t="str">
            <v>David Gutierrez</v>
          </cell>
          <cell r="C1235" t="str">
            <v>T-Shirts</v>
          </cell>
          <cell r="D1235" t="str">
            <v>Crop Top</v>
          </cell>
          <cell r="E1235">
            <v>1</v>
          </cell>
          <cell r="F1235">
            <v>2487.0396000000001</v>
          </cell>
          <cell r="G1235">
            <v>1.1499999999999999</v>
          </cell>
          <cell r="H1235">
            <v>-373.05593999999979</v>
          </cell>
          <cell r="I1235">
            <v>45860</v>
          </cell>
          <cell r="J1235" t="str">
            <v>Ahmedabad</v>
          </cell>
          <cell r="K1235" t="str">
            <v>Unknown</v>
          </cell>
          <cell r="L1235">
            <v>-230.98</v>
          </cell>
          <cell r="M1235" t="str">
            <v>Loss</v>
          </cell>
          <cell r="N1235">
            <v>239</v>
          </cell>
          <cell r="O1235">
            <v>1116636.8470960006</v>
          </cell>
        </row>
        <row r="1236">
          <cell r="A1236">
            <v>2281</v>
          </cell>
          <cell r="B1236" t="str">
            <v>Ariel Velasquez</v>
          </cell>
          <cell r="C1236" t="str">
            <v>Dresses</v>
          </cell>
          <cell r="D1236" t="str">
            <v>Casual Midi</v>
          </cell>
          <cell r="E1236">
            <v>-1</v>
          </cell>
          <cell r="F1236">
            <v>3008.3843999999999</v>
          </cell>
          <cell r="G1236">
            <v>0</v>
          </cell>
          <cell r="H1236">
            <v>-3008.3843999999999</v>
          </cell>
          <cell r="I1236">
            <v>45860</v>
          </cell>
          <cell r="J1236" t="str">
            <v>Pune</v>
          </cell>
          <cell r="K1236" t="str">
            <v>B2C</v>
          </cell>
          <cell r="L1236">
            <v>-308.93</v>
          </cell>
          <cell r="M1236" t="str">
            <v>Loss</v>
          </cell>
          <cell r="N1236">
            <v>239</v>
          </cell>
          <cell r="O1236">
            <v>8288515.1327130161</v>
          </cell>
        </row>
        <row r="1237">
          <cell r="A1237">
            <v>2282</v>
          </cell>
          <cell r="B1237" t="str">
            <v>Omar Norman</v>
          </cell>
          <cell r="C1237" t="str">
            <v>Jackets</v>
          </cell>
          <cell r="D1237" t="str">
            <v>Puffer Coat</v>
          </cell>
          <cell r="E1237">
            <v>1</v>
          </cell>
          <cell r="F1237">
            <v>491.36</v>
          </cell>
          <cell r="G1237">
            <v>0.42</v>
          </cell>
          <cell r="H1237">
            <v>284.98880000000003</v>
          </cell>
          <cell r="I1237">
            <v>45276</v>
          </cell>
          <cell r="J1237" t="str">
            <v>Delhi</v>
          </cell>
          <cell r="K1237" t="str">
            <v>Unknown</v>
          </cell>
          <cell r="L1237">
            <v>1231.3699999999999</v>
          </cell>
          <cell r="M1237" t="str">
            <v>Profit</v>
          </cell>
          <cell r="N1237">
            <v>239</v>
          </cell>
          <cell r="O1237">
            <v>1011355.0616320008</v>
          </cell>
        </row>
        <row r="1238">
          <cell r="A1238">
            <v>2283</v>
          </cell>
          <cell r="B1238" t="str">
            <v>Shannon Bell</v>
          </cell>
          <cell r="C1238" t="str">
            <v>Jackets</v>
          </cell>
          <cell r="D1238" t="str">
            <v>Denim Jacket</v>
          </cell>
          <cell r="E1238">
            <v>6</v>
          </cell>
          <cell r="F1238">
            <v>2725.8557000000001</v>
          </cell>
          <cell r="G1238">
            <v>0.94</v>
          </cell>
          <cell r="H1238">
            <v>981.30805200000088</v>
          </cell>
          <cell r="I1238">
            <v>45762</v>
          </cell>
          <cell r="J1238" t="str">
            <v>Bengaluru</v>
          </cell>
          <cell r="K1238" t="str">
            <v>Unknown</v>
          </cell>
          <cell r="L1238">
            <v>2079.0100000000002</v>
          </cell>
          <cell r="M1238" t="str">
            <v>Profit</v>
          </cell>
          <cell r="N1238">
            <v>239</v>
          </cell>
          <cell r="O1238">
            <v>8355019.1949950159</v>
          </cell>
        </row>
        <row r="1239">
          <cell r="A1239">
            <v>2284</v>
          </cell>
          <cell r="B1239" t="str">
            <v>Gary Ferrell</v>
          </cell>
          <cell r="C1239" t="str">
            <v>Accessories</v>
          </cell>
          <cell r="D1239" t="str">
            <v>Caps</v>
          </cell>
          <cell r="E1239">
            <v>1</v>
          </cell>
          <cell r="F1239">
            <v>3736.2</v>
          </cell>
          <cell r="G1239">
            <v>0</v>
          </cell>
          <cell r="H1239">
            <v>3736.2</v>
          </cell>
          <cell r="I1239">
            <v>45743</v>
          </cell>
          <cell r="J1239" t="str">
            <v>Delhi</v>
          </cell>
          <cell r="K1239" t="str">
            <v>B2C</v>
          </cell>
          <cell r="L1239">
            <v>-440.98</v>
          </cell>
          <cell r="M1239" t="str">
            <v>Loss</v>
          </cell>
          <cell r="N1239">
            <v>239</v>
          </cell>
          <cell r="O1239">
            <v>1053315.9148749998</v>
          </cell>
        </row>
        <row r="1240">
          <cell r="A1240">
            <v>2285</v>
          </cell>
          <cell r="B1240" t="str">
            <v>Martha Smith</v>
          </cell>
          <cell r="C1240" t="str">
            <v>Shoes</v>
          </cell>
          <cell r="D1240" t="str">
            <v>Loafers</v>
          </cell>
          <cell r="E1240">
            <v>1</v>
          </cell>
          <cell r="F1240">
            <v>2287.67</v>
          </cell>
          <cell r="G1240">
            <v>0.56000000000000005</v>
          </cell>
          <cell r="H1240">
            <v>1006.5747999999999</v>
          </cell>
          <cell r="I1240">
            <v>45391</v>
          </cell>
          <cell r="J1240" t="str">
            <v>Hyd</v>
          </cell>
          <cell r="K1240" t="str">
            <v>B2B</v>
          </cell>
          <cell r="L1240">
            <v>-827.66</v>
          </cell>
          <cell r="M1240" t="str">
            <v>Loss</v>
          </cell>
          <cell r="N1240">
            <v>239</v>
          </cell>
          <cell r="O1240">
            <v>1186469.0118790003</v>
          </cell>
        </row>
        <row r="1241">
          <cell r="A1241">
            <v>2286</v>
          </cell>
          <cell r="B1241" t="str">
            <v>Justin Aguilar</v>
          </cell>
          <cell r="C1241" t="str">
            <v>Jackets</v>
          </cell>
          <cell r="D1241" t="str">
            <v>Denim Jacket</v>
          </cell>
          <cell r="E1241">
            <v>1</v>
          </cell>
          <cell r="F1241">
            <v>2725.8557000000001</v>
          </cell>
          <cell r="G1241">
            <v>0</v>
          </cell>
          <cell r="H1241">
            <v>2725.8557000000001</v>
          </cell>
          <cell r="I1241">
            <v>45770</v>
          </cell>
          <cell r="J1241" t="str">
            <v>Pune</v>
          </cell>
          <cell r="K1241" t="str">
            <v>B2C</v>
          </cell>
          <cell r="L1241">
            <v>-810.33</v>
          </cell>
          <cell r="M1241" t="str">
            <v>Loss</v>
          </cell>
          <cell r="N1241">
            <v>239</v>
          </cell>
          <cell r="O1241">
            <v>1319740.2646829998</v>
          </cell>
        </row>
        <row r="1242">
          <cell r="A1242">
            <v>2287</v>
          </cell>
          <cell r="B1242" t="str">
            <v>James Ibarra</v>
          </cell>
          <cell r="C1242" t="str">
            <v>Shoes</v>
          </cell>
          <cell r="D1242" t="str">
            <v>Loafers</v>
          </cell>
          <cell r="E1242">
            <v>4</v>
          </cell>
          <cell r="F1242">
            <v>2888.8714</v>
          </cell>
          <cell r="G1242">
            <v>0</v>
          </cell>
          <cell r="H1242">
            <v>11555.4856</v>
          </cell>
          <cell r="I1242">
            <v>45770</v>
          </cell>
          <cell r="J1242" t="str">
            <v>Bengaluru</v>
          </cell>
          <cell r="K1242" t="str">
            <v>B2B</v>
          </cell>
          <cell r="L1242">
            <v>715.96</v>
          </cell>
          <cell r="M1242" t="str">
            <v>Profit</v>
          </cell>
          <cell r="N1242">
            <v>239</v>
          </cell>
          <cell r="O1242">
            <v>8406995.4021760151</v>
          </cell>
        </row>
        <row r="1243">
          <cell r="A1243">
            <v>2288</v>
          </cell>
          <cell r="B1243" t="str">
            <v>Lacey Solis</v>
          </cell>
          <cell r="C1243" t="str">
            <v>Dresses</v>
          </cell>
          <cell r="D1243" t="str">
            <v>Wrap Dress</v>
          </cell>
          <cell r="E1243">
            <v>4</v>
          </cell>
          <cell r="F1243">
            <v>2845.2420000000002</v>
          </cell>
          <cell r="G1243">
            <v>0</v>
          </cell>
          <cell r="H1243">
            <v>11380.968000000001</v>
          </cell>
          <cell r="I1243">
            <v>45770</v>
          </cell>
          <cell r="J1243" t="str">
            <v>Bengaluru</v>
          </cell>
          <cell r="K1243" t="str">
            <v>Unknown</v>
          </cell>
          <cell r="L1243">
            <v>1167.1600000000001</v>
          </cell>
          <cell r="M1243" t="str">
            <v>Profit</v>
          </cell>
          <cell r="N1243">
            <v>239</v>
          </cell>
          <cell r="O1243">
            <v>1204638.3169559997</v>
          </cell>
        </row>
        <row r="1244">
          <cell r="A1244">
            <v>2289</v>
          </cell>
          <cell r="B1244" t="str">
            <v>Linda Riley</v>
          </cell>
          <cell r="C1244" t="str">
            <v>Dresses</v>
          </cell>
          <cell r="D1244" t="str">
            <v>Casual Midi</v>
          </cell>
          <cell r="E1244">
            <v>0</v>
          </cell>
          <cell r="F1244">
            <v>3407.2</v>
          </cell>
          <cell r="G1244">
            <v>0</v>
          </cell>
          <cell r="H1244">
            <v>0</v>
          </cell>
          <cell r="I1244">
            <v>45770</v>
          </cell>
          <cell r="J1244" t="str">
            <v>Ahmedabad</v>
          </cell>
          <cell r="K1244" t="str">
            <v>B2C</v>
          </cell>
          <cell r="L1244">
            <v>2344.16</v>
          </cell>
          <cell r="M1244" t="str">
            <v>Profit</v>
          </cell>
          <cell r="N1244">
            <v>239</v>
          </cell>
          <cell r="O1244">
            <v>8296929.9188020155</v>
          </cell>
        </row>
        <row r="1245">
          <cell r="A1245">
            <v>2290</v>
          </cell>
          <cell r="B1245" t="str">
            <v>Theresa Stone</v>
          </cell>
          <cell r="C1245" t="str">
            <v>Dresses</v>
          </cell>
          <cell r="D1245" t="str">
            <v>Casual Midi</v>
          </cell>
          <cell r="E1245">
            <v>4</v>
          </cell>
          <cell r="F1245">
            <v>1405.39</v>
          </cell>
          <cell r="G1245">
            <v>0</v>
          </cell>
          <cell r="H1245">
            <v>5621.56</v>
          </cell>
          <cell r="I1245">
            <v>45527</v>
          </cell>
          <cell r="J1245" t="str">
            <v>Bangalore</v>
          </cell>
          <cell r="K1245" t="str">
            <v>B2C</v>
          </cell>
          <cell r="L1245">
            <v>712.37</v>
          </cell>
          <cell r="M1245" t="str">
            <v>Profit</v>
          </cell>
          <cell r="N1245">
            <v>239</v>
          </cell>
          <cell r="O1245">
            <v>1044707.7432600003</v>
          </cell>
        </row>
        <row r="1246">
          <cell r="A1246">
            <v>2291</v>
          </cell>
          <cell r="B1246" t="str">
            <v>Christopher Brown Jr.</v>
          </cell>
          <cell r="C1246" t="str">
            <v>Dresses</v>
          </cell>
          <cell r="D1246" t="str">
            <v>Bodycon</v>
          </cell>
          <cell r="E1246">
            <v>4</v>
          </cell>
          <cell r="F1246">
            <v>3217.82</v>
          </cell>
          <cell r="G1246">
            <v>0</v>
          </cell>
          <cell r="H1246">
            <v>12871.28</v>
          </cell>
          <cell r="I1246">
            <v>45527</v>
          </cell>
          <cell r="J1246" t="str">
            <v>Bangalore</v>
          </cell>
          <cell r="K1246" t="str">
            <v>B2B</v>
          </cell>
          <cell r="L1246">
            <v>2909.8</v>
          </cell>
          <cell r="M1246" t="str">
            <v>Profit</v>
          </cell>
          <cell r="N1246">
            <v>239</v>
          </cell>
          <cell r="O1246">
            <v>1035654.4816819996</v>
          </cell>
        </row>
        <row r="1247">
          <cell r="A1247">
            <v>2292</v>
          </cell>
          <cell r="B1247" t="str">
            <v>Mary Miller</v>
          </cell>
          <cell r="C1247" t="str">
            <v>Dresses</v>
          </cell>
          <cell r="D1247" t="str">
            <v>Bodycon</v>
          </cell>
          <cell r="E1247">
            <v>1</v>
          </cell>
          <cell r="F1247">
            <v>3974.58</v>
          </cell>
          <cell r="G1247">
            <v>0</v>
          </cell>
          <cell r="H1247">
            <v>3974.58</v>
          </cell>
          <cell r="I1247">
            <v>45726</v>
          </cell>
          <cell r="J1247" t="str">
            <v>Hyderabad</v>
          </cell>
          <cell r="K1247" t="str">
            <v>Unknown</v>
          </cell>
          <cell r="L1247">
            <v>-0.12</v>
          </cell>
          <cell r="M1247" t="str">
            <v>Loss</v>
          </cell>
          <cell r="N1247">
            <v>239</v>
          </cell>
          <cell r="O1247">
            <v>1278803.5870799997</v>
          </cell>
        </row>
        <row r="1248">
          <cell r="A1248">
            <v>2293</v>
          </cell>
          <cell r="B1248" t="str">
            <v>Nancy Chandler</v>
          </cell>
          <cell r="C1248" t="str">
            <v>Shoes</v>
          </cell>
          <cell r="D1248" t="str">
            <v>Loafers</v>
          </cell>
          <cell r="E1248">
            <v>1</v>
          </cell>
          <cell r="F1248">
            <v>3241.57</v>
          </cell>
          <cell r="G1248">
            <v>0</v>
          </cell>
          <cell r="H1248">
            <v>3241.57</v>
          </cell>
          <cell r="I1248">
            <v>45500</v>
          </cell>
          <cell r="J1248" t="str">
            <v>Ahmedabad</v>
          </cell>
          <cell r="K1248" t="str">
            <v>B2C</v>
          </cell>
          <cell r="L1248">
            <v>2518.36</v>
          </cell>
          <cell r="M1248" t="str">
            <v>Profit</v>
          </cell>
          <cell r="N1248">
            <v>239</v>
          </cell>
          <cell r="O1248">
            <v>8214335.3352520168</v>
          </cell>
        </row>
        <row r="1249">
          <cell r="A1249">
            <v>2294</v>
          </cell>
          <cell r="B1249" t="str">
            <v>Sheryl Brown</v>
          </cell>
          <cell r="C1249" t="str">
            <v>Dresses</v>
          </cell>
          <cell r="D1249" t="str">
            <v>Maxi Dress</v>
          </cell>
          <cell r="E1249">
            <v>-1</v>
          </cell>
          <cell r="F1249">
            <v>2804.2651999999998</v>
          </cell>
          <cell r="G1249">
            <v>0.16</v>
          </cell>
          <cell r="H1249">
            <v>-2355.5827679999998</v>
          </cell>
          <cell r="I1249">
            <v>45147</v>
          </cell>
          <cell r="J1249" t="str">
            <v>Delhi</v>
          </cell>
          <cell r="K1249" t="str">
            <v>Unknown</v>
          </cell>
          <cell r="L1249">
            <v>1019.45</v>
          </cell>
          <cell r="M1249" t="str">
            <v>Profit</v>
          </cell>
          <cell r="N1249">
            <v>239</v>
          </cell>
          <cell r="O1249">
            <v>1054801.8084350002</v>
          </cell>
        </row>
        <row r="1250">
          <cell r="A1250">
            <v>2295</v>
          </cell>
          <cell r="B1250" t="str">
            <v>Amy Mcpherson</v>
          </cell>
          <cell r="C1250" t="str">
            <v>Shoes</v>
          </cell>
          <cell r="D1250" t="str">
            <v>Sneakers</v>
          </cell>
          <cell r="E1250">
            <v>1</v>
          </cell>
          <cell r="F1250">
            <v>3189.35</v>
          </cell>
          <cell r="G1250">
            <v>0</v>
          </cell>
          <cell r="H1250">
            <v>3189.35</v>
          </cell>
          <cell r="I1250">
            <v>45569</v>
          </cell>
          <cell r="J1250" t="str">
            <v>Bangalore</v>
          </cell>
          <cell r="K1250" t="str">
            <v>Unknown</v>
          </cell>
          <cell r="L1250">
            <v>-683.11</v>
          </cell>
          <cell r="M1250" t="str">
            <v>Loss</v>
          </cell>
          <cell r="N1250">
            <v>239</v>
          </cell>
          <cell r="O1250">
            <v>8354867.6672720164</v>
          </cell>
        </row>
        <row r="1251">
          <cell r="A1251">
            <v>2297</v>
          </cell>
          <cell r="B1251" t="str">
            <v>Sheila Gutierrez</v>
          </cell>
          <cell r="C1251" t="str">
            <v>Dresses</v>
          </cell>
          <cell r="D1251" t="str">
            <v>Bodycon</v>
          </cell>
          <cell r="E1251">
            <v>1</v>
          </cell>
          <cell r="F1251">
            <v>2868.7768000000001</v>
          </cell>
          <cell r="G1251">
            <v>0.28999999999999998</v>
          </cell>
          <cell r="H1251">
            <v>2036.8315279999999</v>
          </cell>
          <cell r="I1251">
            <v>45666</v>
          </cell>
          <cell r="J1251" t="str">
            <v>Delhi</v>
          </cell>
          <cell r="K1251" t="str">
            <v>Unknown</v>
          </cell>
          <cell r="L1251">
            <v>2879.59</v>
          </cell>
          <cell r="M1251" t="str">
            <v>Profit</v>
          </cell>
          <cell r="N1251">
            <v>239</v>
          </cell>
          <cell r="O1251">
            <v>1044779.1188490002</v>
          </cell>
        </row>
        <row r="1252">
          <cell r="A1252">
            <v>2298</v>
          </cell>
          <cell r="B1252" t="str">
            <v>Jennifer Delgado</v>
          </cell>
          <cell r="C1252" t="str">
            <v>T-Shirts</v>
          </cell>
          <cell r="D1252" t="str">
            <v>Graphic Tee</v>
          </cell>
          <cell r="E1252">
            <v>1</v>
          </cell>
          <cell r="F1252">
            <v>2776.2202000000002</v>
          </cell>
          <cell r="G1252">
            <v>0</v>
          </cell>
          <cell r="H1252">
            <v>2776.2202000000002</v>
          </cell>
          <cell r="I1252">
            <v>45812</v>
          </cell>
          <cell r="J1252" t="str">
            <v>Ahmedabad</v>
          </cell>
          <cell r="K1252" t="str">
            <v>Unknown</v>
          </cell>
          <cell r="L1252">
            <v>-778.84</v>
          </cell>
          <cell r="M1252" t="str">
            <v>Loss</v>
          </cell>
          <cell r="N1252">
            <v>239</v>
          </cell>
          <cell r="O1252">
            <v>1235508.7443580001</v>
          </cell>
        </row>
        <row r="1253">
          <cell r="A1253">
            <v>2299</v>
          </cell>
          <cell r="B1253" t="str">
            <v>Kelly Thomas</v>
          </cell>
          <cell r="C1253" t="str">
            <v>T-Shirts</v>
          </cell>
          <cell r="D1253" t="str">
            <v>Graphic Tee</v>
          </cell>
          <cell r="E1253">
            <v>-2</v>
          </cell>
          <cell r="F1253">
            <v>2776.2202000000002</v>
          </cell>
          <cell r="G1253">
            <v>1.27</v>
          </cell>
          <cell r="H1253">
            <v>1499.1589080000001</v>
          </cell>
          <cell r="I1253">
            <v>45770</v>
          </cell>
          <cell r="J1253" t="str">
            <v>Mumbai</v>
          </cell>
          <cell r="K1253" t="str">
            <v>B2C</v>
          </cell>
          <cell r="L1253">
            <v>2892.16</v>
          </cell>
          <cell r="M1253" t="str">
            <v>Profit</v>
          </cell>
          <cell r="N1253">
            <v>239</v>
          </cell>
          <cell r="O1253">
            <v>1207099.2947430003</v>
          </cell>
        </row>
        <row r="1254">
          <cell r="A1254">
            <v>2300</v>
          </cell>
          <cell r="B1254" t="str">
            <v>Gabriel Conley</v>
          </cell>
          <cell r="C1254" t="str">
            <v>Accessories</v>
          </cell>
          <cell r="D1254" t="str">
            <v>Sunglasses</v>
          </cell>
          <cell r="E1254">
            <v>1</v>
          </cell>
          <cell r="F1254">
            <v>2559.6667000000002</v>
          </cell>
          <cell r="G1254">
            <v>0</v>
          </cell>
          <cell r="H1254">
            <v>2559.6667000000002</v>
          </cell>
          <cell r="I1254">
            <v>45770</v>
          </cell>
          <cell r="J1254" t="str">
            <v>Hyderbad</v>
          </cell>
          <cell r="K1254" t="str">
            <v>Unknown</v>
          </cell>
          <cell r="L1254">
            <v>-59.16</v>
          </cell>
          <cell r="M1254" t="str">
            <v>Loss</v>
          </cell>
          <cell r="N1254">
            <v>239</v>
          </cell>
          <cell r="O1254">
            <v>8229479.9540660158</v>
          </cell>
        </row>
        <row r="1255">
          <cell r="A1255">
            <v>2301</v>
          </cell>
          <cell r="B1255" t="str">
            <v>Kelsey Mcdonald</v>
          </cell>
          <cell r="C1255" t="str">
            <v>Dresses</v>
          </cell>
          <cell r="D1255" t="str">
            <v>Maxi Dress</v>
          </cell>
          <cell r="E1255">
            <v>1</v>
          </cell>
          <cell r="F1255">
            <v>3335.27</v>
          </cell>
          <cell r="G1255">
            <v>1.1299999999999999</v>
          </cell>
          <cell r="H1255">
            <v>-433.58509999999967</v>
          </cell>
          <cell r="I1255">
            <v>45626</v>
          </cell>
          <cell r="J1255" t="str">
            <v>Mumbai</v>
          </cell>
          <cell r="K1255" t="str">
            <v>Unknown</v>
          </cell>
          <cell r="L1255">
            <v>1415.8</v>
          </cell>
          <cell r="M1255" t="str">
            <v>Profit</v>
          </cell>
          <cell r="N1255">
            <v>239</v>
          </cell>
          <cell r="O1255">
            <v>8383489.0502420152</v>
          </cell>
        </row>
        <row r="1256">
          <cell r="A1256">
            <v>2302</v>
          </cell>
          <cell r="B1256" t="str">
            <v>Mary Gilbert</v>
          </cell>
          <cell r="C1256" t="str">
            <v>Dresses</v>
          </cell>
          <cell r="D1256" t="str">
            <v>Bodycon</v>
          </cell>
          <cell r="E1256">
            <v>1</v>
          </cell>
          <cell r="F1256">
            <v>2868.7768000000001</v>
          </cell>
          <cell r="G1256">
            <v>0</v>
          </cell>
          <cell r="H1256">
            <v>2868.7768000000001</v>
          </cell>
          <cell r="I1256">
            <v>45626</v>
          </cell>
          <cell r="J1256" t="str">
            <v>Ahmedabad</v>
          </cell>
          <cell r="K1256" t="str">
            <v>B2C</v>
          </cell>
          <cell r="L1256">
            <v>1520.6</v>
          </cell>
          <cell r="M1256" t="str">
            <v>Profit</v>
          </cell>
          <cell r="N1256">
            <v>239</v>
          </cell>
          <cell r="O1256">
            <v>965856.19890700048</v>
          </cell>
        </row>
        <row r="1257">
          <cell r="A1257">
            <v>2303</v>
          </cell>
          <cell r="B1257" t="str">
            <v>Tracy Knight</v>
          </cell>
          <cell r="C1257" t="str">
            <v>Shoes</v>
          </cell>
          <cell r="D1257" t="str">
            <v>Sneakers</v>
          </cell>
          <cell r="E1257">
            <v>6</v>
          </cell>
          <cell r="F1257">
            <v>2201.87</v>
          </cell>
          <cell r="G1257">
            <v>0</v>
          </cell>
          <cell r="H1257">
            <v>13211.22</v>
          </cell>
          <cell r="I1257">
            <v>45626</v>
          </cell>
          <cell r="J1257" t="str">
            <v>Hyderbad</v>
          </cell>
          <cell r="K1257" t="str">
            <v>Unknown</v>
          </cell>
          <cell r="L1257">
            <v>1919.35</v>
          </cell>
          <cell r="M1257" t="str">
            <v>Profit</v>
          </cell>
          <cell r="N1257">
            <v>239</v>
          </cell>
          <cell r="O1257">
            <v>1080868.1942250011</v>
          </cell>
        </row>
        <row r="1258">
          <cell r="A1258">
            <v>2304</v>
          </cell>
          <cell r="B1258" t="str">
            <v>Stephanie Jones</v>
          </cell>
          <cell r="C1258" t="str">
            <v>Accessories</v>
          </cell>
          <cell r="D1258" t="str">
            <v>Caps</v>
          </cell>
          <cell r="E1258">
            <v>1</v>
          </cell>
          <cell r="F1258">
            <v>2462.79</v>
          </cell>
          <cell r="G1258">
            <v>0.3</v>
          </cell>
          <cell r="H1258">
            <v>1723.953</v>
          </cell>
          <cell r="I1258">
            <v>45811</v>
          </cell>
          <cell r="J1258" t="str">
            <v>Pune</v>
          </cell>
          <cell r="K1258" t="str">
            <v>B2C</v>
          </cell>
          <cell r="L1258">
            <v>2013.34</v>
          </cell>
          <cell r="M1258" t="str">
            <v>Profit</v>
          </cell>
          <cell r="N1258">
            <v>239</v>
          </cell>
          <cell r="O1258">
            <v>1159027.4706330011</v>
          </cell>
        </row>
        <row r="1259">
          <cell r="A1259">
            <v>2305</v>
          </cell>
          <cell r="B1259" t="str">
            <v>David Rodriguez</v>
          </cell>
          <cell r="C1259" t="str">
            <v>Jackets</v>
          </cell>
          <cell r="D1259" t="str">
            <v>Bomber Jacket</v>
          </cell>
          <cell r="E1259">
            <v>1</v>
          </cell>
          <cell r="F1259">
            <v>3476.06</v>
          </cell>
          <cell r="G1259">
            <v>0</v>
          </cell>
          <cell r="H1259">
            <v>3476.06</v>
          </cell>
          <cell r="I1259">
            <v>45811</v>
          </cell>
          <cell r="J1259" t="str">
            <v>Bengaluru</v>
          </cell>
          <cell r="K1259" t="str">
            <v>B2C</v>
          </cell>
          <cell r="L1259">
            <v>1379.32</v>
          </cell>
          <cell r="M1259" t="str">
            <v>Profit</v>
          </cell>
          <cell r="N1259">
            <v>239</v>
          </cell>
          <cell r="O1259">
            <v>8277611.354821017</v>
          </cell>
        </row>
        <row r="1260">
          <cell r="A1260">
            <v>2306</v>
          </cell>
          <cell r="B1260" t="str">
            <v>Christine Riley</v>
          </cell>
          <cell r="C1260" t="str">
            <v>Shoes</v>
          </cell>
          <cell r="D1260" t="str">
            <v>Boots</v>
          </cell>
          <cell r="E1260">
            <v>-2</v>
          </cell>
          <cell r="F1260">
            <v>2501.5309999999999</v>
          </cell>
          <cell r="G1260">
            <v>1.1499999999999999</v>
          </cell>
          <cell r="H1260">
            <v>750.45929999999953</v>
          </cell>
          <cell r="I1260">
            <v>45260</v>
          </cell>
          <cell r="J1260" t="str">
            <v>Ahmedabad</v>
          </cell>
          <cell r="K1260" t="str">
            <v>B2C</v>
          </cell>
          <cell r="L1260">
            <v>2166.71</v>
          </cell>
          <cell r="M1260" t="str">
            <v>Profit</v>
          </cell>
          <cell r="N1260">
            <v>239</v>
          </cell>
          <cell r="O1260">
            <v>978714.53131700039</v>
          </cell>
        </row>
        <row r="1261">
          <cell r="A1261">
            <v>2307</v>
          </cell>
          <cell r="B1261" t="str">
            <v>Justin Garza</v>
          </cell>
          <cell r="C1261" t="str">
            <v>Shoes</v>
          </cell>
          <cell r="D1261" t="str">
            <v>Boots</v>
          </cell>
          <cell r="E1261">
            <v>1</v>
          </cell>
          <cell r="F1261">
            <v>2501.5309999999999</v>
          </cell>
          <cell r="G1261">
            <v>0</v>
          </cell>
          <cell r="H1261">
            <v>2501.5309999999999</v>
          </cell>
          <cell r="I1261">
            <v>45283</v>
          </cell>
          <cell r="J1261" t="str">
            <v>Pune</v>
          </cell>
          <cell r="K1261" t="str">
            <v>Unknown</v>
          </cell>
          <cell r="L1261">
            <v>1998.57</v>
          </cell>
          <cell r="M1261" t="str">
            <v>Profit</v>
          </cell>
          <cell r="N1261">
            <v>239</v>
          </cell>
          <cell r="O1261">
            <v>1109836.1022819993</v>
          </cell>
        </row>
        <row r="1262">
          <cell r="A1262">
            <v>2308</v>
          </cell>
          <cell r="B1262" t="str">
            <v>Stephanie Cook MD</v>
          </cell>
          <cell r="C1262" t="str">
            <v>Dresses</v>
          </cell>
          <cell r="D1262" t="str">
            <v>Maxi Dress</v>
          </cell>
          <cell r="E1262">
            <v>1</v>
          </cell>
          <cell r="F1262">
            <v>3978.48</v>
          </cell>
          <cell r="G1262">
            <v>0</v>
          </cell>
          <cell r="H1262">
            <v>3978.48</v>
          </cell>
          <cell r="I1262">
            <v>45632</v>
          </cell>
          <cell r="J1262" t="str">
            <v>Delhi</v>
          </cell>
          <cell r="K1262" t="str">
            <v>Unknown</v>
          </cell>
          <cell r="L1262">
            <v>929.92</v>
          </cell>
          <cell r="M1262" t="str">
            <v>Profit</v>
          </cell>
          <cell r="N1262">
            <v>239</v>
          </cell>
          <cell r="O1262">
            <v>1035542.081989</v>
          </cell>
        </row>
        <row r="1263">
          <cell r="A1263">
            <v>2309</v>
          </cell>
          <cell r="B1263" t="str">
            <v>Phillip Smith</v>
          </cell>
          <cell r="C1263" t="str">
            <v>Jeans</v>
          </cell>
          <cell r="D1263" t="str">
            <v>Boyfriend Jeans</v>
          </cell>
          <cell r="E1263">
            <v>1</v>
          </cell>
          <cell r="F1263">
            <v>2882.5047</v>
          </cell>
          <cell r="G1263">
            <v>0</v>
          </cell>
          <cell r="H1263">
            <v>2882.5047</v>
          </cell>
          <cell r="I1263">
            <v>45632</v>
          </cell>
          <cell r="J1263" t="str">
            <v>Delhi</v>
          </cell>
          <cell r="K1263" t="str">
            <v>B2B</v>
          </cell>
          <cell r="L1263">
            <v>-464.01</v>
          </cell>
          <cell r="M1263" t="str">
            <v>Loss</v>
          </cell>
          <cell r="N1263">
            <v>239</v>
          </cell>
          <cell r="O1263">
            <v>1142374.2981190006</v>
          </cell>
        </row>
        <row r="1264">
          <cell r="A1264">
            <v>2312</v>
          </cell>
          <cell r="B1264" t="str">
            <v>Stephanie Ford</v>
          </cell>
          <cell r="C1264" t="str">
            <v>Jeans</v>
          </cell>
          <cell r="D1264" t="str">
            <v>Straight Cut</v>
          </cell>
          <cell r="E1264">
            <v>1</v>
          </cell>
          <cell r="F1264">
            <v>2688.08</v>
          </cell>
          <cell r="G1264">
            <v>0</v>
          </cell>
          <cell r="H1264">
            <v>2688.08</v>
          </cell>
          <cell r="I1264">
            <v>45521</v>
          </cell>
          <cell r="J1264" t="str">
            <v>Pune</v>
          </cell>
          <cell r="K1264" t="str">
            <v>B2B</v>
          </cell>
          <cell r="L1264">
            <v>1913.21</v>
          </cell>
          <cell r="M1264" t="str">
            <v>Profit</v>
          </cell>
          <cell r="N1264">
            <v>239</v>
          </cell>
          <cell r="O1264">
            <v>1087587.4535590003</v>
          </cell>
        </row>
        <row r="1265">
          <cell r="A1265">
            <v>2313</v>
          </cell>
          <cell r="B1265" t="str">
            <v>Shawn Martinez</v>
          </cell>
          <cell r="C1265" t="str">
            <v>Dresses</v>
          </cell>
          <cell r="D1265" t="str">
            <v>Casual Midi</v>
          </cell>
          <cell r="E1265">
            <v>2</v>
          </cell>
          <cell r="F1265">
            <v>2440.38</v>
          </cell>
          <cell r="G1265">
            <v>0</v>
          </cell>
          <cell r="H1265">
            <v>4880.76</v>
          </cell>
          <cell r="I1265">
            <v>45724</v>
          </cell>
          <cell r="J1265" t="str">
            <v>Bengaluru</v>
          </cell>
          <cell r="K1265" t="str">
            <v>B2B</v>
          </cell>
          <cell r="L1265">
            <v>-899.53</v>
          </cell>
          <cell r="M1265" t="str">
            <v>Loss</v>
          </cell>
          <cell r="N1265">
            <v>239</v>
          </cell>
          <cell r="O1265">
            <v>8202571.7860580161</v>
          </cell>
        </row>
        <row r="1266">
          <cell r="A1266">
            <v>2314</v>
          </cell>
          <cell r="B1266" t="str">
            <v>Alexa Davis</v>
          </cell>
          <cell r="C1266" t="str">
            <v>Accessories</v>
          </cell>
          <cell r="D1266" t="str">
            <v>Watches</v>
          </cell>
          <cell r="E1266">
            <v>1</v>
          </cell>
          <cell r="F1266">
            <v>2830.1325999999999</v>
          </cell>
          <cell r="G1266">
            <v>0</v>
          </cell>
          <cell r="H1266">
            <v>2830.1325999999999</v>
          </cell>
          <cell r="I1266">
            <v>45642</v>
          </cell>
          <cell r="J1266" t="str">
            <v>Pune</v>
          </cell>
          <cell r="K1266" t="str">
            <v>B2B</v>
          </cell>
          <cell r="L1266">
            <v>949.17</v>
          </cell>
          <cell r="M1266" t="str">
            <v>Profit</v>
          </cell>
          <cell r="N1266">
            <v>239</v>
          </cell>
          <cell r="O1266">
            <v>8248182.2607530169</v>
          </cell>
        </row>
        <row r="1267">
          <cell r="A1267">
            <v>2315</v>
          </cell>
          <cell r="B1267" t="str">
            <v>April Harrison</v>
          </cell>
          <cell r="C1267" t="str">
            <v>Dresses</v>
          </cell>
          <cell r="D1267" t="str">
            <v>Casual Midi</v>
          </cell>
          <cell r="E1267">
            <v>1</v>
          </cell>
          <cell r="F1267">
            <v>3008.3843999999999</v>
          </cell>
          <cell r="G1267">
            <v>0</v>
          </cell>
          <cell r="H1267">
            <v>3008.3843999999999</v>
          </cell>
          <cell r="I1267">
            <v>45710</v>
          </cell>
          <cell r="J1267" t="str">
            <v>Pune</v>
          </cell>
          <cell r="K1267" t="str">
            <v>B2B</v>
          </cell>
          <cell r="L1267">
            <v>261.63</v>
          </cell>
          <cell r="M1267" t="str">
            <v>Profit</v>
          </cell>
          <cell r="N1267">
            <v>239</v>
          </cell>
          <cell r="O1267">
            <v>1167713.3856199994</v>
          </cell>
        </row>
        <row r="1268">
          <cell r="A1268">
            <v>2316</v>
          </cell>
          <cell r="B1268" t="str">
            <v>April Ward</v>
          </cell>
          <cell r="C1268" t="str">
            <v>Jeans</v>
          </cell>
          <cell r="D1268" t="str">
            <v>Ripped Denim</v>
          </cell>
          <cell r="E1268">
            <v>4</v>
          </cell>
          <cell r="F1268">
            <v>1529.48</v>
          </cell>
          <cell r="G1268">
            <v>0</v>
          </cell>
          <cell r="H1268">
            <v>6117.92</v>
          </cell>
          <cell r="I1268">
            <v>45410</v>
          </cell>
          <cell r="J1268" t="str">
            <v>Mumbai</v>
          </cell>
          <cell r="K1268" t="str">
            <v>B2C</v>
          </cell>
          <cell r="L1268">
            <v>1325.56</v>
          </cell>
          <cell r="M1268" t="str">
            <v>Profit</v>
          </cell>
          <cell r="N1268">
            <v>239</v>
          </cell>
          <cell r="O1268">
            <v>8321256.7012590161</v>
          </cell>
        </row>
        <row r="1269">
          <cell r="A1269">
            <v>2317</v>
          </cell>
          <cell r="B1269" t="str">
            <v>Monique Brown</v>
          </cell>
          <cell r="C1269" t="str">
            <v>Shoes</v>
          </cell>
          <cell r="D1269" t="str">
            <v>Boots</v>
          </cell>
          <cell r="E1269">
            <v>1</v>
          </cell>
          <cell r="F1269">
            <v>1005.41</v>
          </cell>
          <cell r="G1269">
            <v>0</v>
          </cell>
          <cell r="H1269">
            <v>1005.41</v>
          </cell>
          <cell r="I1269">
            <v>45814</v>
          </cell>
          <cell r="J1269" t="str">
            <v>Delhi</v>
          </cell>
          <cell r="K1269" t="str">
            <v>B2C</v>
          </cell>
          <cell r="L1269">
            <v>566.17999999999995</v>
          </cell>
          <cell r="M1269" t="str">
            <v>Profit</v>
          </cell>
          <cell r="N1269">
            <v>239</v>
          </cell>
          <cell r="O1269">
            <v>1045580.3829670002</v>
          </cell>
        </row>
        <row r="1270">
          <cell r="A1270">
            <v>2318</v>
          </cell>
          <cell r="B1270" t="str">
            <v>Jessica Campbell</v>
          </cell>
          <cell r="C1270" t="str">
            <v>T-Shirts</v>
          </cell>
          <cell r="D1270" t="str">
            <v>Crop Top</v>
          </cell>
          <cell r="E1270">
            <v>1</v>
          </cell>
          <cell r="F1270">
            <v>2487.0396000000001</v>
          </cell>
          <cell r="G1270">
            <v>0</v>
          </cell>
          <cell r="H1270">
            <v>2487.0396000000001</v>
          </cell>
          <cell r="I1270">
            <v>45760</v>
          </cell>
          <cell r="J1270" t="str">
            <v>Hyderabad</v>
          </cell>
          <cell r="K1270" t="str">
            <v>B2C</v>
          </cell>
          <cell r="L1270">
            <v>1145.48</v>
          </cell>
          <cell r="M1270" t="str">
            <v>Profit</v>
          </cell>
          <cell r="N1270">
            <v>239</v>
          </cell>
          <cell r="O1270">
            <v>1228968.9918839999</v>
          </cell>
        </row>
        <row r="1271">
          <cell r="A1271">
            <v>2319</v>
          </cell>
          <cell r="B1271" t="str">
            <v>Victor Peterson</v>
          </cell>
          <cell r="C1271" t="str">
            <v>Dresses</v>
          </cell>
          <cell r="D1271" t="str">
            <v>Wrap Dress</v>
          </cell>
          <cell r="E1271">
            <v>1</v>
          </cell>
          <cell r="F1271">
            <v>881.41</v>
          </cell>
          <cell r="G1271">
            <v>1.22</v>
          </cell>
          <cell r="H1271">
            <v>-193.91019999999997</v>
          </cell>
          <cell r="I1271">
            <v>45760</v>
          </cell>
          <cell r="J1271" t="str">
            <v>Pune</v>
          </cell>
          <cell r="K1271" t="str">
            <v>Unknown</v>
          </cell>
          <cell r="L1271">
            <v>1541.77</v>
          </cell>
          <cell r="M1271" t="str">
            <v>Profit</v>
          </cell>
          <cell r="N1271">
            <v>239</v>
          </cell>
          <cell r="O1271">
            <v>8216423.2076010164</v>
          </cell>
        </row>
        <row r="1272">
          <cell r="A1272">
            <v>2320</v>
          </cell>
          <cell r="B1272" t="str">
            <v>David Garcia MD</v>
          </cell>
          <cell r="C1272" t="str">
            <v>Jeans</v>
          </cell>
          <cell r="D1272" t="str">
            <v>Straight Cut</v>
          </cell>
          <cell r="E1272">
            <v>1</v>
          </cell>
          <cell r="F1272">
            <v>2785.0877999999998</v>
          </cell>
          <cell r="G1272">
            <v>1.27</v>
          </cell>
          <cell r="H1272">
            <v>-751.97370599999999</v>
          </cell>
          <cell r="I1272">
            <v>45505</v>
          </cell>
          <cell r="J1272" t="str">
            <v>Hyderabad</v>
          </cell>
          <cell r="K1272" t="str">
            <v>B2C</v>
          </cell>
          <cell r="L1272">
            <v>1960.76</v>
          </cell>
          <cell r="M1272" t="str">
            <v>Profit</v>
          </cell>
          <cell r="N1272">
            <v>239</v>
          </cell>
          <cell r="O1272">
            <v>8121951.4900400164</v>
          </cell>
        </row>
        <row r="1273">
          <cell r="A1273">
            <v>2321</v>
          </cell>
          <cell r="B1273" t="str">
            <v>Andrea Young</v>
          </cell>
          <cell r="C1273" t="str">
            <v>Shoes</v>
          </cell>
          <cell r="D1273" t="str">
            <v>Sneakers</v>
          </cell>
          <cell r="E1273">
            <v>1</v>
          </cell>
          <cell r="F1273">
            <v>2530.3836999999999</v>
          </cell>
          <cell r="G1273">
            <v>0</v>
          </cell>
          <cell r="H1273">
            <v>2530.3836999999999</v>
          </cell>
          <cell r="I1273">
            <v>45742</v>
          </cell>
          <cell r="J1273" t="str">
            <v>Pune</v>
          </cell>
          <cell r="K1273" t="str">
            <v>B2B</v>
          </cell>
          <cell r="L1273">
            <v>1864.22</v>
          </cell>
          <cell r="M1273" t="str">
            <v>Profit</v>
          </cell>
          <cell r="N1273">
            <v>239</v>
          </cell>
          <cell r="O1273">
            <v>1146165.9157820004</v>
          </cell>
        </row>
        <row r="1274">
          <cell r="A1274">
            <v>2322</v>
          </cell>
          <cell r="B1274" t="str">
            <v>Brian Garcia</v>
          </cell>
          <cell r="C1274" t="str">
            <v>T-Shirts</v>
          </cell>
          <cell r="D1274" t="str">
            <v>Crop Top</v>
          </cell>
          <cell r="E1274">
            <v>1</v>
          </cell>
          <cell r="F1274">
            <v>2487.0396000000001</v>
          </cell>
          <cell r="G1274">
            <v>0.98</v>
          </cell>
          <cell r="H1274">
            <v>49.740792000000049</v>
          </cell>
          <cell r="I1274">
            <v>45742</v>
          </cell>
          <cell r="J1274" t="str">
            <v>Pune</v>
          </cell>
          <cell r="K1274" t="str">
            <v>Unknown</v>
          </cell>
          <cell r="L1274">
            <v>195.27</v>
          </cell>
          <cell r="M1274" t="str">
            <v>Profit</v>
          </cell>
          <cell r="N1274">
            <v>239</v>
          </cell>
          <cell r="O1274">
            <v>1048786.5344400001</v>
          </cell>
        </row>
        <row r="1275">
          <cell r="A1275">
            <v>2323</v>
          </cell>
          <cell r="B1275" t="str">
            <v>Amanda Smith</v>
          </cell>
          <cell r="C1275" t="str">
            <v>Jeans</v>
          </cell>
          <cell r="D1275" t="str">
            <v>Straight Cut</v>
          </cell>
          <cell r="E1275">
            <v>1</v>
          </cell>
          <cell r="F1275">
            <v>2785.0877999999998</v>
          </cell>
          <cell r="G1275">
            <v>0</v>
          </cell>
          <cell r="H1275">
            <v>2785.0877999999998</v>
          </cell>
          <cell r="I1275">
            <v>45694</v>
          </cell>
          <cell r="J1275" t="str">
            <v>Pune</v>
          </cell>
          <cell r="K1275" t="str">
            <v>Unknown</v>
          </cell>
          <cell r="L1275">
            <v>2903.66</v>
          </cell>
          <cell r="M1275" t="str">
            <v>Profit</v>
          </cell>
          <cell r="N1275">
            <v>239</v>
          </cell>
          <cell r="O1275">
            <v>965174.15492499969</v>
          </cell>
        </row>
        <row r="1276">
          <cell r="A1276">
            <v>2325</v>
          </cell>
          <cell r="B1276" t="str">
            <v>Dustin Skinner</v>
          </cell>
          <cell r="C1276" t="str">
            <v>Dresses</v>
          </cell>
          <cell r="D1276" t="str">
            <v>Bodycon</v>
          </cell>
          <cell r="E1276">
            <v>1</v>
          </cell>
          <cell r="F1276">
            <v>2868.7768000000001</v>
          </cell>
          <cell r="G1276">
            <v>1.19</v>
          </cell>
          <cell r="H1276">
            <v>-545.06759199999988</v>
          </cell>
          <cell r="I1276">
            <v>45694</v>
          </cell>
          <cell r="J1276" t="str">
            <v>Bengaluru</v>
          </cell>
          <cell r="K1276" t="str">
            <v>B2B</v>
          </cell>
          <cell r="L1276">
            <v>1634.79</v>
          </cell>
          <cell r="M1276" t="str">
            <v>Profit</v>
          </cell>
          <cell r="N1276">
            <v>239</v>
          </cell>
          <cell r="O1276">
            <v>1104790.1972710013</v>
          </cell>
        </row>
        <row r="1277">
          <cell r="A1277">
            <v>2326</v>
          </cell>
          <cell r="B1277" t="str">
            <v>Timothy Thompson</v>
          </cell>
          <cell r="C1277" t="str">
            <v>Shoes</v>
          </cell>
          <cell r="D1277" t="str">
            <v>Sneakers</v>
          </cell>
          <cell r="E1277">
            <v>1</v>
          </cell>
          <cell r="F1277">
            <v>1718.14</v>
          </cell>
          <cell r="G1277">
            <v>0</v>
          </cell>
          <cell r="H1277">
            <v>1718.14</v>
          </cell>
          <cell r="I1277">
            <v>45736</v>
          </cell>
          <cell r="J1277" t="str">
            <v>Ahmedabad</v>
          </cell>
          <cell r="K1277" t="str">
            <v>B2B</v>
          </cell>
          <cell r="L1277">
            <v>1309.05</v>
          </cell>
          <cell r="M1277" t="str">
            <v>Profit</v>
          </cell>
          <cell r="N1277">
            <v>239</v>
          </cell>
          <cell r="O1277">
            <v>8401858.4813680165</v>
          </cell>
        </row>
        <row r="1278">
          <cell r="A1278">
            <v>2327</v>
          </cell>
          <cell r="B1278" t="str">
            <v>Christina Carter</v>
          </cell>
          <cell r="C1278" t="str">
            <v>Shoes</v>
          </cell>
          <cell r="D1278" t="str">
            <v>Slip-ons</v>
          </cell>
          <cell r="E1278">
            <v>-2</v>
          </cell>
          <cell r="F1278">
            <v>2572.7764000000002</v>
          </cell>
          <cell r="G1278">
            <v>0.76</v>
          </cell>
          <cell r="H1278">
            <v>-1234.9326720000001</v>
          </cell>
          <cell r="I1278">
            <v>45714</v>
          </cell>
          <cell r="J1278" t="str">
            <v>Pune</v>
          </cell>
          <cell r="K1278" t="str">
            <v>B2C</v>
          </cell>
          <cell r="L1278">
            <v>-357.33</v>
          </cell>
          <cell r="M1278" t="str">
            <v>Loss</v>
          </cell>
          <cell r="N1278">
            <v>239</v>
          </cell>
          <cell r="O1278">
            <v>1051412.590388</v>
          </cell>
        </row>
        <row r="1279">
          <cell r="A1279">
            <v>2328</v>
          </cell>
          <cell r="B1279" t="str">
            <v>Mrs. Crystal Stokes</v>
          </cell>
          <cell r="C1279" t="str">
            <v>Jeans</v>
          </cell>
          <cell r="D1279" t="str">
            <v>Boyfriend Jeans</v>
          </cell>
          <cell r="E1279">
            <v>1</v>
          </cell>
          <cell r="F1279">
            <v>2882.5047</v>
          </cell>
          <cell r="G1279">
            <v>0</v>
          </cell>
          <cell r="H1279">
            <v>2882.5047</v>
          </cell>
          <cell r="I1279">
            <v>45714</v>
          </cell>
          <cell r="J1279" t="str">
            <v>Mumbai</v>
          </cell>
          <cell r="K1279" t="str">
            <v>B2C</v>
          </cell>
          <cell r="L1279">
            <v>1385.5</v>
          </cell>
          <cell r="M1279" t="str">
            <v>Profit</v>
          </cell>
          <cell r="N1279">
            <v>239</v>
          </cell>
          <cell r="O1279">
            <v>8234769.9270100156</v>
          </cell>
        </row>
        <row r="1280">
          <cell r="A1280">
            <v>2330</v>
          </cell>
          <cell r="B1280" t="str">
            <v>Brittany Hicks</v>
          </cell>
          <cell r="C1280" t="str">
            <v>Shoes</v>
          </cell>
          <cell r="D1280" t="str">
            <v>Boots</v>
          </cell>
          <cell r="E1280">
            <v>6</v>
          </cell>
          <cell r="F1280">
            <v>2501.5309999999999</v>
          </cell>
          <cell r="G1280">
            <v>0.53</v>
          </cell>
          <cell r="H1280">
            <v>7054.3174199999994</v>
          </cell>
          <cell r="I1280">
            <v>45782</v>
          </cell>
          <cell r="J1280" t="str">
            <v>Pune</v>
          </cell>
          <cell r="K1280" t="str">
            <v>B2C</v>
          </cell>
          <cell r="L1280">
            <v>-44.8</v>
          </cell>
          <cell r="M1280" t="str">
            <v>Loss</v>
          </cell>
          <cell r="N1280">
            <v>239</v>
          </cell>
          <cell r="O1280">
            <v>1095073.4242989998</v>
          </cell>
        </row>
        <row r="1281">
          <cell r="A1281">
            <v>2331</v>
          </cell>
          <cell r="B1281" t="str">
            <v>Raymond Floyd</v>
          </cell>
          <cell r="C1281" t="str">
            <v>Dresses</v>
          </cell>
          <cell r="D1281" t="str">
            <v>Casual Midi</v>
          </cell>
          <cell r="E1281">
            <v>-2</v>
          </cell>
          <cell r="F1281">
            <v>2967.49</v>
          </cell>
          <cell r="G1281">
            <v>0</v>
          </cell>
          <cell r="H1281">
            <v>-5934.98</v>
          </cell>
          <cell r="I1281">
            <v>45781</v>
          </cell>
          <cell r="J1281" t="str">
            <v>Pune</v>
          </cell>
          <cell r="K1281" t="str">
            <v>Unknown</v>
          </cell>
          <cell r="L1281">
            <v>1890.42</v>
          </cell>
          <cell r="M1281" t="str">
            <v>Profit</v>
          </cell>
          <cell r="N1281">
            <v>239</v>
          </cell>
          <cell r="O1281">
            <v>1060611.3753709998</v>
          </cell>
        </row>
        <row r="1282">
          <cell r="A1282">
            <v>2332</v>
          </cell>
          <cell r="B1282" t="str">
            <v>Daniel Smith</v>
          </cell>
          <cell r="C1282" t="str">
            <v>Jackets</v>
          </cell>
          <cell r="D1282" t="str">
            <v>Leather Jacket</v>
          </cell>
          <cell r="E1282">
            <v>1</v>
          </cell>
          <cell r="F1282">
            <v>4066.97</v>
          </cell>
          <cell r="G1282">
            <v>0.59</v>
          </cell>
          <cell r="H1282">
            <v>1667.4576999999999</v>
          </cell>
          <cell r="I1282">
            <v>45806</v>
          </cell>
          <cell r="J1282" t="str">
            <v>Mumbai</v>
          </cell>
          <cell r="K1282" t="str">
            <v>Unknown</v>
          </cell>
          <cell r="L1282">
            <v>977.09</v>
          </cell>
          <cell r="M1282" t="str">
            <v>Profit</v>
          </cell>
          <cell r="N1282">
            <v>239</v>
          </cell>
          <cell r="O1282">
            <v>8133577.741983016</v>
          </cell>
        </row>
        <row r="1283">
          <cell r="A1283">
            <v>2333</v>
          </cell>
          <cell r="B1283" t="str">
            <v>Sydney Warren</v>
          </cell>
          <cell r="C1283" t="str">
            <v>Dresses</v>
          </cell>
          <cell r="D1283" t="str">
            <v>Casual Midi</v>
          </cell>
          <cell r="E1283">
            <v>1</v>
          </cell>
          <cell r="F1283">
            <v>3008.3843999999999</v>
          </cell>
          <cell r="G1283">
            <v>0</v>
          </cell>
          <cell r="H1283">
            <v>3008.3843999999999</v>
          </cell>
          <cell r="I1283">
            <v>45313</v>
          </cell>
          <cell r="J1283" t="str">
            <v>Ahmedabad</v>
          </cell>
          <cell r="K1283" t="str">
            <v>B2C</v>
          </cell>
          <cell r="L1283">
            <v>761.35</v>
          </cell>
          <cell r="M1283" t="str">
            <v>Profit</v>
          </cell>
          <cell r="N1283">
            <v>239</v>
          </cell>
          <cell r="O1283">
            <v>1139711.1114899998</v>
          </cell>
        </row>
        <row r="1284">
          <cell r="A1284">
            <v>2334</v>
          </cell>
          <cell r="B1284" t="str">
            <v>Morgan Blankenship</v>
          </cell>
          <cell r="C1284" t="str">
            <v>Jeans</v>
          </cell>
          <cell r="D1284" t="str">
            <v>Ripped Denim</v>
          </cell>
          <cell r="E1284">
            <v>1</v>
          </cell>
          <cell r="F1284">
            <v>2295.4899999999998</v>
          </cell>
          <cell r="G1284">
            <v>0</v>
          </cell>
          <cell r="H1284">
            <v>2295.4899999999998</v>
          </cell>
          <cell r="I1284">
            <v>45313</v>
          </cell>
          <cell r="J1284" t="str">
            <v>Pune</v>
          </cell>
          <cell r="K1284" t="str">
            <v>B2C</v>
          </cell>
          <cell r="L1284">
            <v>2846.96</v>
          </cell>
          <cell r="M1284" t="str">
            <v>Profit</v>
          </cell>
          <cell r="N1284">
            <v>239</v>
          </cell>
          <cell r="O1284">
            <v>8131851.0883810166</v>
          </cell>
        </row>
        <row r="1285">
          <cell r="A1285">
            <v>2335</v>
          </cell>
          <cell r="B1285" t="str">
            <v>Heather Walsh</v>
          </cell>
          <cell r="C1285" t="str">
            <v>Accessories</v>
          </cell>
          <cell r="D1285" t="str">
            <v>Caps</v>
          </cell>
          <cell r="E1285">
            <v>1</v>
          </cell>
          <cell r="F1285">
            <v>3508.21</v>
          </cell>
          <cell r="G1285">
            <v>0.62</v>
          </cell>
          <cell r="H1285">
            <v>1333.1197999999999</v>
          </cell>
          <cell r="I1285">
            <v>45586</v>
          </cell>
          <cell r="J1285" t="str">
            <v>Bangalore</v>
          </cell>
          <cell r="K1285" t="str">
            <v>B2B</v>
          </cell>
          <cell r="L1285">
            <v>-309.14999999999998</v>
          </cell>
          <cell r="M1285" t="str">
            <v>Loss</v>
          </cell>
          <cell r="N1285">
            <v>239</v>
          </cell>
          <cell r="O1285">
            <v>1159073.5962160002</v>
          </cell>
        </row>
        <row r="1286">
          <cell r="A1286">
            <v>2336</v>
          </cell>
          <cell r="B1286" t="str">
            <v>Robin Jennings</v>
          </cell>
          <cell r="C1286" t="str">
            <v>Jackets</v>
          </cell>
          <cell r="D1286" t="str">
            <v>Leather Jacket</v>
          </cell>
          <cell r="E1286">
            <v>4</v>
          </cell>
          <cell r="F1286">
            <v>2700.1262999999999</v>
          </cell>
          <cell r="G1286">
            <v>0</v>
          </cell>
          <cell r="H1286">
            <v>10800.5052</v>
          </cell>
          <cell r="I1286">
            <v>45587</v>
          </cell>
          <cell r="J1286" t="str">
            <v>Ahmedabad</v>
          </cell>
          <cell r="K1286" t="str">
            <v>B2C</v>
          </cell>
          <cell r="L1286">
            <v>1339.62</v>
          </cell>
          <cell r="M1286" t="str">
            <v>Profit</v>
          </cell>
          <cell r="N1286">
            <v>239</v>
          </cell>
          <cell r="O1286">
            <v>8197763.7307100156</v>
          </cell>
        </row>
        <row r="1287">
          <cell r="A1287">
            <v>2337</v>
          </cell>
          <cell r="B1287" t="str">
            <v>Anita Rose</v>
          </cell>
          <cell r="C1287" t="str">
            <v>Jeans</v>
          </cell>
          <cell r="D1287" t="str">
            <v>Boyfriend Jeans</v>
          </cell>
          <cell r="E1287">
            <v>0</v>
          </cell>
          <cell r="F1287">
            <v>1295.44</v>
          </cell>
          <cell r="G1287">
            <v>0</v>
          </cell>
          <cell r="H1287">
            <v>0</v>
          </cell>
          <cell r="I1287">
            <v>45704</v>
          </cell>
          <cell r="J1287" t="str">
            <v>Ahmedabad</v>
          </cell>
          <cell r="K1287" t="str">
            <v>B2C</v>
          </cell>
          <cell r="L1287">
            <v>1552.41</v>
          </cell>
          <cell r="M1287" t="str">
            <v>Profit</v>
          </cell>
          <cell r="N1287">
            <v>239</v>
          </cell>
          <cell r="O1287">
            <v>1053923.8555599996</v>
          </cell>
        </row>
        <row r="1288">
          <cell r="A1288">
            <v>2338</v>
          </cell>
          <cell r="B1288" t="str">
            <v>Gregory Kennedy</v>
          </cell>
          <cell r="C1288" t="str">
            <v>Dresses</v>
          </cell>
          <cell r="D1288" t="str">
            <v>Wrap Dress</v>
          </cell>
          <cell r="E1288">
            <v>5</v>
          </cell>
          <cell r="F1288">
            <v>1378.76</v>
          </cell>
          <cell r="G1288">
            <v>0.19</v>
          </cell>
          <cell r="H1288">
            <v>5583.9780000000001</v>
          </cell>
          <cell r="I1288">
            <v>45699</v>
          </cell>
          <cell r="J1288" t="str">
            <v>Mumbai</v>
          </cell>
          <cell r="K1288" t="str">
            <v>B2B</v>
          </cell>
          <cell r="L1288">
            <v>2284.9699999999998</v>
          </cell>
          <cell r="M1288" t="str">
            <v>Profit</v>
          </cell>
          <cell r="N1288">
            <v>239</v>
          </cell>
          <cell r="O1288">
            <v>1075562.3435399998</v>
          </cell>
        </row>
        <row r="1289">
          <cell r="A1289">
            <v>2339</v>
          </cell>
          <cell r="B1289" t="str">
            <v>Robert Nelson</v>
          </cell>
          <cell r="C1289" t="str">
            <v>Jeans</v>
          </cell>
          <cell r="D1289" t="str">
            <v>Ripped Denim</v>
          </cell>
          <cell r="E1289">
            <v>1</v>
          </cell>
          <cell r="F1289">
            <v>1289.24</v>
          </cell>
          <cell r="G1289">
            <v>0</v>
          </cell>
          <cell r="H1289">
            <v>1289.24</v>
          </cell>
          <cell r="I1289">
            <v>45595</v>
          </cell>
          <cell r="J1289" t="str">
            <v>Mumbai</v>
          </cell>
          <cell r="K1289" t="str">
            <v>B2B</v>
          </cell>
          <cell r="L1289">
            <v>555.48</v>
          </cell>
          <cell r="M1289" t="str">
            <v>Profit</v>
          </cell>
          <cell r="N1289">
            <v>239</v>
          </cell>
          <cell r="O1289">
            <v>8394640.4739620164</v>
          </cell>
        </row>
        <row r="1290">
          <cell r="A1290">
            <v>2340</v>
          </cell>
          <cell r="B1290" t="str">
            <v>Stephen Barber</v>
          </cell>
          <cell r="C1290" t="str">
            <v>Shoes</v>
          </cell>
          <cell r="D1290" t="str">
            <v>Slip-ons</v>
          </cell>
          <cell r="E1290">
            <v>-2</v>
          </cell>
          <cell r="F1290">
            <v>2572.7764000000002</v>
          </cell>
          <cell r="G1290">
            <v>0</v>
          </cell>
          <cell r="H1290">
            <v>-5145.5528000000004</v>
          </cell>
          <cell r="I1290">
            <v>45595</v>
          </cell>
          <cell r="J1290" t="str">
            <v>Hyderbad</v>
          </cell>
          <cell r="K1290" t="str">
            <v>B2B</v>
          </cell>
          <cell r="L1290">
            <v>345.45</v>
          </cell>
          <cell r="M1290" t="str">
            <v>Profit</v>
          </cell>
          <cell r="N1290">
            <v>239</v>
          </cell>
          <cell r="O1290">
            <v>1028719.8518370001</v>
          </cell>
        </row>
        <row r="1291">
          <cell r="A1291">
            <v>2341</v>
          </cell>
          <cell r="B1291" t="str">
            <v>Jay Bates</v>
          </cell>
          <cell r="C1291" t="str">
            <v>T-Shirts</v>
          </cell>
          <cell r="D1291" t="str">
            <v>Classic Tee</v>
          </cell>
          <cell r="E1291">
            <v>1</v>
          </cell>
          <cell r="F1291">
            <v>2715.5457999999999</v>
          </cell>
          <cell r="G1291">
            <v>0.59</v>
          </cell>
          <cell r="H1291">
            <v>1113.3737780000001</v>
          </cell>
          <cell r="I1291">
            <v>45609</v>
          </cell>
          <cell r="J1291" t="str">
            <v>Ahmedabad</v>
          </cell>
          <cell r="K1291" t="str">
            <v>B2C</v>
          </cell>
          <cell r="L1291">
            <v>259.57</v>
          </cell>
          <cell r="M1291" t="str">
            <v>Profit</v>
          </cell>
          <cell r="N1291">
            <v>239</v>
          </cell>
          <cell r="O1291">
            <v>1031309.2026600001</v>
          </cell>
        </row>
        <row r="1292">
          <cell r="A1292">
            <v>2342</v>
          </cell>
          <cell r="B1292" t="str">
            <v>Samuel Wilson</v>
          </cell>
          <cell r="C1292" t="str">
            <v>T-Shirts</v>
          </cell>
          <cell r="D1292" t="str">
            <v>Oversized T-shirt</v>
          </cell>
          <cell r="E1292">
            <v>1</v>
          </cell>
          <cell r="F1292">
            <v>1042.4100000000001</v>
          </cell>
          <cell r="G1292">
            <v>0</v>
          </cell>
          <cell r="H1292">
            <v>1042.4100000000001</v>
          </cell>
          <cell r="I1292">
            <v>45322</v>
          </cell>
          <cell r="J1292" t="str">
            <v>Ahmedabad</v>
          </cell>
          <cell r="K1292" t="str">
            <v>B2C</v>
          </cell>
          <cell r="L1292">
            <v>2778.49</v>
          </cell>
          <cell r="M1292" t="str">
            <v>Profit</v>
          </cell>
          <cell r="N1292">
            <v>239</v>
          </cell>
          <cell r="O1292">
            <v>8363866.5444910154</v>
          </cell>
        </row>
        <row r="1293">
          <cell r="A1293">
            <v>2343</v>
          </cell>
          <cell r="B1293" t="str">
            <v>Denise Spencer</v>
          </cell>
          <cell r="C1293" t="str">
            <v>Jeans</v>
          </cell>
          <cell r="D1293" t="str">
            <v>Slim Fit Jeans</v>
          </cell>
          <cell r="E1293">
            <v>1</v>
          </cell>
          <cell r="F1293">
            <v>2381.2678000000001</v>
          </cell>
          <cell r="G1293">
            <v>0</v>
          </cell>
          <cell r="H1293">
            <v>2381.2678000000001</v>
          </cell>
          <cell r="I1293">
            <v>45795</v>
          </cell>
          <cell r="J1293" t="str">
            <v>Ahmedabad</v>
          </cell>
          <cell r="K1293" t="str">
            <v>Unknown</v>
          </cell>
          <cell r="L1293">
            <v>2829.76</v>
          </cell>
          <cell r="M1293" t="str">
            <v>Profit</v>
          </cell>
          <cell r="N1293">
            <v>239</v>
          </cell>
          <cell r="O1293">
            <v>1172767.734775</v>
          </cell>
        </row>
        <row r="1294">
          <cell r="A1294">
            <v>2344</v>
          </cell>
          <cell r="B1294" t="str">
            <v>Walter Richard</v>
          </cell>
          <cell r="C1294" t="str">
            <v>Jeans</v>
          </cell>
          <cell r="D1294" t="str">
            <v>Slim Fit Jeans</v>
          </cell>
          <cell r="E1294">
            <v>1</v>
          </cell>
          <cell r="F1294">
            <v>2381.2678000000001</v>
          </cell>
          <cell r="G1294">
            <v>1.0900000000000001</v>
          </cell>
          <cell r="H1294">
            <v>-214.31410200000019</v>
          </cell>
          <cell r="I1294">
            <v>45833</v>
          </cell>
          <cell r="J1294" t="str">
            <v>Hyderbad</v>
          </cell>
          <cell r="K1294" t="str">
            <v>Unknown</v>
          </cell>
          <cell r="L1294">
            <v>1854.64</v>
          </cell>
          <cell r="M1294" t="str">
            <v>Profit</v>
          </cell>
          <cell r="N1294">
            <v>239</v>
          </cell>
          <cell r="O1294">
            <v>8267262.0673570158</v>
          </cell>
        </row>
        <row r="1295">
          <cell r="A1295">
            <v>2345</v>
          </cell>
          <cell r="B1295" t="str">
            <v>Susan Gonzalez</v>
          </cell>
          <cell r="C1295" t="str">
            <v>Jeans</v>
          </cell>
          <cell r="D1295" t="str">
            <v>Slim Fit Jeans</v>
          </cell>
          <cell r="E1295">
            <v>1</v>
          </cell>
          <cell r="F1295">
            <v>1095.03</v>
          </cell>
          <cell r="G1295">
            <v>0</v>
          </cell>
          <cell r="H1295">
            <v>1095.03</v>
          </cell>
          <cell r="I1295">
            <v>45645</v>
          </cell>
          <cell r="J1295" t="str">
            <v>Ahmedabad</v>
          </cell>
          <cell r="K1295" t="str">
            <v>B2C</v>
          </cell>
          <cell r="L1295">
            <v>1317.75</v>
          </cell>
          <cell r="M1295" t="str">
            <v>Profit</v>
          </cell>
          <cell r="N1295">
            <v>239</v>
          </cell>
          <cell r="O1295">
            <v>1117505.6870970009</v>
          </cell>
        </row>
        <row r="1296">
          <cell r="A1296">
            <v>2346</v>
          </cell>
          <cell r="B1296" t="str">
            <v>Christopher Hawkins</v>
          </cell>
          <cell r="C1296" t="str">
            <v>Jeans</v>
          </cell>
          <cell r="D1296" t="str">
            <v>Boyfriend Jeans</v>
          </cell>
          <cell r="E1296">
            <v>-2</v>
          </cell>
          <cell r="F1296">
            <v>4922.99</v>
          </cell>
          <cell r="G1296">
            <v>0</v>
          </cell>
          <cell r="H1296">
            <v>-9845.98</v>
          </cell>
          <cell r="I1296">
            <v>45612</v>
          </cell>
          <cell r="J1296" t="str">
            <v>Bangalore</v>
          </cell>
          <cell r="K1296" t="str">
            <v>B2B</v>
          </cell>
          <cell r="L1296">
            <v>-712.37</v>
          </cell>
          <cell r="M1296" t="str">
            <v>Loss</v>
          </cell>
          <cell r="N1296">
            <v>239</v>
          </cell>
          <cell r="O1296">
            <v>8175717.5440610154</v>
          </cell>
        </row>
        <row r="1297">
          <cell r="A1297">
            <v>2347</v>
          </cell>
          <cell r="B1297" t="str">
            <v>David Moreno</v>
          </cell>
          <cell r="C1297" t="str">
            <v>Dresses</v>
          </cell>
          <cell r="D1297" t="str">
            <v>Casual Midi</v>
          </cell>
          <cell r="E1297">
            <v>1</v>
          </cell>
          <cell r="F1297">
            <v>1207.99</v>
          </cell>
          <cell r="G1297">
            <v>0</v>
          </cell>
          <cell r="H1297">
            <v>1207.99</v>
          </cell>
          <cell r="I1297">
            <v>45723</v>
          </cell>
          <cell r="J1297" t="str">
            <v>Bengaluru</v>
          </cell>
          <cell r="K1297" t="str">
            <v>B2C</v>
          </cell>
          <cell r="L1297">
            <v>2195.11</v>
          </cell>
          <cell r="M1297" t="str">
            <v>Profit</v>
          </cell>
          <cell r="N1297">
            <v>239</v>
          </cell>
          <cell r="O1297">
            <v>1078349.1098160003</v>
          </cell>
        </row>
        <row r="1298">
          <cell r="A1298">
            <v>2348</v>
          </cell>
          <cell r="B1298" t="str">
            <v>John Boyd</v>
          </cell>
          <cell r="C1298" t="str">
            <v>Shoes</v>
          </cell>
          <cell r="D1298" t="str">
            <v>Boots</v>
          </cell>
          <cell r="E1298">
            <v>1</v>
          </cell>
          <cell r="F1298">
            <v>2501.5309999999999</v>
          </cell>
          <cell r="G1298">
            <v>0</v>
          </cell>
          <cell r="H1298">
            <v>2501.5309999999999</v>
          </cell>
          <cell r="I1298">
            <v>45574</v>
          </cell>
          <cell r="J1298" t="str">
            <v>Pune</v>
          </cell>
          <cell r="K1298" t="str">
            <v>Unknown</v>
          </cell>
          <cell r="L1298">
            <v>371.77</v>
          </cell>
          <cell r="M1298" t="str">
            <v>Profit</v>
          </cell>
          <cell r="N1298">
            <v>239</v>
          </cell>
          <cell r="O1298">
            <v>1085483.3293660006</v>
          </cell>
        </row>
        <row r="1299">
          <cell r="A1299">
            <v>2349</v>
          </cell>
          <cell r="B1299" t="str">
            <v>John Johns</v>
          </cell>
          <cell r="C1299" t="str">
            <v>Jackets</v>
          </cell>
          <cell r="D1299" t="str">
            <v>Puffer Coat</v>
          </cell>
          <cell r="E1299">
            <v>1</v>
          </cell>
          <cell r="F1299">
            <v>2681.1743999999999</v>
          </cell>
          <cell r="G1299">
            <v>0.34</v>
          </cell>
          <cell r="H1299">
            <v>1769.5751039999998</v>
          </cell>
          <cell r="I1299">
            <v>45505</v>
          </cell>
          <cell r="J1299" t="str">
            <v>Delhi</v>
          </cell>
          <cell r="K1299" t="str">
            <v>B2B</v>
          </cell>
          <cell r="L1299">
            <v>-496.94</v>
          </cell>
          <cell r="M1299" t="str">
            <v>Loss</v>
          </cell>
          <cell r="N1299">
            <v>239</v>
          </cell>
          <cell r="O1299">
            <v>8363810.7966900161</v>
          </cell>
        </row>
        <row r="1300">
          <cell r="A1300">
            <v>2350</v>
          </cell>
          <cell r="B1300" t="str">
            <v>Victoria Greene</v>
          </cell>
          <cell r="C1300" t="str">
            <v>Shoes</v>
          </cell>
          <cell r="D1300" t="str">
            <v>Slip-ons</v>
          </cell>
          <cell r="E1300">
            <v>-1</v>
          </cell>
          <cell r="F1300">
            <v>3148.46</v>
          </cell>
          <cell r="G1300">
            <v>0</v>
          </cell>
          <cell r="H1300">
            <v>-3148.46</v>
          </cell>
          <cell r="I1300">
            <v>45192</v>
          </cell>
          <cell r="J1300" t="str">
            <v>Bengaluru</v>
          </cell>
          <cell r="K1300" t="str">
            <v>B2B</v>
          </cell>
          <cell r="L1300">
            <v>-165.49</v>
          </cell>
          <cell r="M1300" t="str">
            <v>Loss</v>
          </cell>
          <cell r="N1300">
            <v>239</v>
          </cell>
          <cell r="O1300">
            <v>1016823.407081</v>
          </cell>
        </row>
        <row r="1301">
          <cell r="A1301">
            <v>2351</v>
          </cell>
          <cell r="B1301" t="str">
            <v>Joe Reed</v>
          </cell>
          <cell r="C1301" t="str">
            <v>Dresses</v>
          </cell>
          <cell r="D1301" t="str">
            <v>Casual Midi</v>
          </cell>
          <cell r="E1301">
            <v>-1</v>
          </cell>
          <cell r="F1301">
            <v>1875.17</v>
          </cell>
          <cell r="G1301">
            <v>0</v>
          </cell>
          <cell r="H1301">
            <v>-1875.17</v>
          </cell>
          <cell r="I1301">
            <v>45192</v>
          </cell>
          <cell r="J1301" t="str">
            <v>Ahmedabad</v>
          </cell>
          <cell r="K1301" t="str">
            <v>Unknown</v>
          </cell>
          <cell r="L1301">
            <v>1406.99</v>
          </cell>
          <cell r="M1301" t="str">
            <v>Profit</v>
          </cell>
          <cell r="N1301">
            <v>239</v>
          </cell>
          <cell r="O1301">
            <v>8298930.6089070169</v>
          </cell>
        </row>
        <row r="1302">
          <cell r="A1302">
            <v>2352</v>
          </cell>
          <cell r="B1302" t="str">
            <v>Kurt Best</v>
          </cell>
          <cell r="C1302" t="str">
            <v>Dresses</v>
          </cell>
          <cell r="D1302" t="str">
            <v>Maxi Dress</v>
          </cell>
          <cell r="E1302">
            <v>1</v>
          </cell>
          <cell r="F1302">
            <v>2804.2651999999998</v>
          </cell>
          <cell r="G1302">
            <v>1.18</v>
          </cell>
          <cell r="H1302">
            <v>-504.76773599999979</v>
          </cell>
          <cell r="I1302">
            <v>45192</v>
          </cell>
          <cell r="J1302" t="str">
            <v>Pune</v>
          </cell>
          <cell r="K1302" t="str">
            <v>Unknown</v>
          </cell>
          <cell r="L1302">
            <v>590.80999999999995</v>
          </cell>
          <cell r="M1302" t="str">
            <v>Profit</v>
          </cell>
          <cell r="N1302">
            <v>239</v>
          </cell>
          <cell r="O1302">
            <v>8181156.4940190166</v>
          </cell>
        </row>
        <row r="1303">
          <cell r="A1303">
            <v>2353</v>
          </cell>
          <cell r="B1303" t="str">
            <v>Tammy Jackson</v>
          </cell>
          <cell r="C1303" t="str">
            <v>Shoes</v>
          </cell>
          <cell r="D1303" t="str">
            <v>Boots</v>
          </cell>
          <cell r="E1303">
            <v>-1</v>
          </cell>
          <cell r="F1303">
            <v>2501.5309999999999</v>
          </cell>
          <cell r="G1303">
            <v>0</v>
          </cell>
          <cell r="H1303">
            <v>-2501.5309999999999</v>
          </cell>
          <cell r="I1303">
            <v>45533</v>
          </cell>
          <cell r="J1303" t="str">
            <v>Hyderbad</v>
          </cell>
          <cell r="K1303" t="str">
            <v>Unknown</v>
          </cell>
          <cell r="L1303">
            <v>-397.76</v>
          </cell>
          <cell r="M1303" t="str">
            <v>Loss</v>
          </cell>
          <cell r="N1303">
            <v>239</v>
          </cell>
          <cell r="O1303">
            <v>941876.46171199996</v>
          </cell>
        </row>
        <row r="1304">
          <cell r="A1304">
            <v>2354</v>
          </cell>
          <cell r="B1304" t="str">
            <v>Cynthia Wright</v>
          </cell>
          <cell r="C1304" t="str">
            <v>Shoes</v>
          </cell>
          <cell r="D1304" t="str">
            <v>Boots</v>
          </cell>
          <cell r="E1304">
            <v>1</v>
          </cell>
          <cell r="F1304">
            <v>2501.5309999999999</v>
          </cell>
          <cell r="G1304">
            <v>0</v>
          </cell>
          <cell r="H1304">
            <v>2501.5309999999999</v>
          </cell>
          <cell r="I1304">
            <v>45699</v>
          </cell>
          <cell r="J1304" t="str">
            <v>Hyderabad</v>
          </cell>
          <cell r="K1304" t="str">
            <v>B2B</v>
          </cell>
          <cell r="L1304">
            <v>2233.2800000000002</v>
          </cell>
          <cell r="M1304" t="str">
            <v>Profit</v>
          </cell>
          <cell r="N1304">
            <v>239</v>
          </cell>
          <cell r="O1304">
            <v>1122345.5143990009</v>
          </cell>
        </row>
        <row r="1305">
          <cell r="A1305">
            <v>2355</v>
          </cell>
          <cell r="B1305" t="str">
            <v>Robert Page</v>
          </cell>
          <cell r="C1305" t="str">
            <v>Jeans</v>
          </cell>
          <cell r="D1305" t="str">
            <v>Ripped Denim</v>
          </cell>
          <cell r="E1305">
            <v>1</v>
          </cell>
          <cell r="F1305">
            <v>2576.3056999999999</v>
          </cell>
          <cell r="G1305">
            <v>0.14000000000000001</v>
          </cell>
          <cell r="H1305">
            <v>2215.6229020000001</v>
          </cell>
          <cell r="I1305">
            <v>45699</v>
          </cell>
          <cell r="J1305" t="str">
            <v>Hyderbad</v>
          </cell>
          <cell r="K1305" t="str">
            <v>B2B</v>
          </cell>
          <cell r="L1305">
            <v>1303.8900000000001</v>
          </cell>
          <cell r="M1305" t="str">
            <v>Profit</v>
          </cell>
          <cell r="N1305">
            <v>239</v>
          </cell>
          <cell r="O1305">
            <v>949198.77779300022</v>
          </cell>
        </row>
        <row r="1306">
          <cell r="A1306">
            <v>2356</v>
          </cell>
          <cell r="B1306" t="str">
            <v>Rachel Alvarez</v>
          </cell>
          <cell r="C1306" t="str">
            <v>Accessories</v>
          </cell>
          <cell r="D1306" t="str">
            <v>Caps</v>
          </cell>
          <cell r="E1306">
            <v>1</v>
          </cell>
          <cell r="F1306">
            <v>3412.15</v>
          </cell>
          <cell r="G1306">
            <v>0.01</v>
          </cell>
          <cell r="H1306">
            <v>3378.0284999999999</v>
          </cell>
          <cell r="I1306">
            <v>45763</v>
          </cell>
          <cell r="J1306" t="str">
            <v>Hyd</v>
          </cell>
          <cell r="K1306" t="str">
            <v>B2B</v>
          </cell>
          <cell r="L1306">
            <v>1862.5</v>
          </cell>
          <cell r="M1306" t="str">
            <v>Profit</v>
          </cell>
          <cell r="N1306">
            <v>239</v>
          </cell>
          <cell r="O1306">
            <v>8395611.0784080159</v>
          </cell>
        </row>
        <row r="1307">
          <cell r="A1307">
            <v>2357</v>
          </cell>
          <cell r="B1307" t="str">
            <v>Catherine Young</v>
          </cell>
          <cell r="C1307" t="str">
            <v>Jeans</v>
          </cell>
          <cell r="D1307" t="str">
            <v>Ripped Denim</v>
          </cell>
          <cell r="E1307">
            <v>5</v>
          </cell>
          <cell r="F1307">
            <v>509.54</v>
          </cell>
          <cell r="G1307">
            <v>0</v>
          </cell>
          <cell r="H1307">
            <v>2547.7000000000003</v>
          </cell>
          <cell r="I1307">
            <v>45649</v>
          </cell>
          <cell r="J1307" t="str">
            <v>Delhi</v>
          </cell>
          <cell r="K1307" t="str">
            <v>B2C</v>
          </cell>
          <cell r="L1307">
            <v>2233.39</v>
          </cell>
          <cell r="M1307" t="str">
            <v>Profit</v>
          </cell>
          <cell r="N1307">
            <v>239</v>
          </cell>
          <cell r="O1307">
            <v>1108741.0935160003</v>
          </cell>
        </row>
        <row r="1308">
          <cell r="A1308">
            <v>2358</v>
          </cell>
          <cell r="B1308" t="str">
            <v>Kimberly Villanueva</v>
          </cell>
          <cell r="C1308" t="str">
            <v>Jeans</v>
          </cell>
          <cell r="D1308" t="str">
            <v>Straight Cut</v>
          </cell>
          <cell r="E1308">
            <v>-1</v>
          </cell>
          <cell r="F1308">
            <v>3099.15</v>
          </cell>
          <cell r="G1308">
            <v>0</v>
          </cell>
          <cell r="H1308">
            <v>-3099.15</v>
          </cell>
          <cell r="I1308">
            <v>45649</v>
          </cell>
          <cell r="J1308" t="str">
            <v>Mumbai</v>
          </cell>
          <cell r="K1308" t="str">
            <v>B2B</v>
          </cell>
          <cell r="L1308">
            <v>-860.89</v>
          </cell>
          <cell r="M1308" t="str">
            <v>Loss</v>
          </cell>
          <cell r="N1308">
            <v>239</v>
          </cell>
          <cell r="O1308">
            <v>8236830.9478010163</v>
          </cell>
        </row>
        <row r="1309">
          <cell r="A1309">
            <v>2359</v>
          </cell>
          <cell r="B1309" t="str">
            <v>Jeanette Maldonado</v>
          </cell>
          <cell r="C1309" t="str">
            <v>Shoes</v>
          </cell>
          <cell r="D1309" t="str">
            <v>Loafers</v>
          </cell>
          <cell r="E1309">
            <v>-1</v>
          </cell>
          <cell r="F1309">
            <v>2888.8714</v>
          </cell>
          <cell r="G1309">
            <v>0</v>
          </cell>
          <cell r="H1309">
            <v>-2888.8714</v>
          </cell>
          <cell r="I1309">
            <v>45502</v>
          </cell>
          <cell r="J1309" t="str">
            <v>Pune</v>
          </cell>
          <cell r="K1309" t="str">
            <v>B2C</v>
          </cell>
          <cell r="L1309">
            <v>2256.67</v>
          </cell>
          <cell r="M1309" t="str">
            <v>Profit</v>
          </cell>
          <cell r="N1309">
            <v>239</v>
          </cell>
          <cell r="O1309">
            <v>8190641.3994510174</v>
          </cell>
        </row>
        <row r="1310">
          <cell r="A1310">
            <v>2360</v>
          </cell>
          <cell r="B1310" t="str">
            <v>John Scott</v>
          </cell>
          <cell r="C1310" t="str">
            <v>Accessories</v>
          </cell>
          <cell r="D1310" t="str">
            <v>Watches</v>
          </cell>
          <cell r="E1310">
            <v>5</v>
          </cell>
          <cell r="F1310">
            <v>2830.1325999999999</v>
          </cell>
          <cell r="G1310">
            <v>0</v>
          </cell>
          <cell r="H1310">
            <v>14150.663</v>
          </cell>
          <cell r="I1310">
            <v>45842</v>
          </cell>
          <cell r="J1310" t="str">
            <v>Pune</v>
          </cell>
          <cell r="K1310" t="str">
            <v>B2C</v>
          </cell>
          <cell r="L1310">
            <v>829.94</v>
          </cell>
          <cell r="M1310" t="str">
            <v>Profit</v>
          </cell>
          <cell r="N1310">
            <v>239</v>
          </cell>
          <cell r="O1310">
            <v>871931.44603300036</v>
          </cell>
        </row>
        <row r="1311">
          <cell r="A1311">
            <v>2361</v>
          </cell>
          <cell r="B1311" t="str">
            <v>William Brown</v>
          </cell>
          <cell r="C1311" t="str">
            <v>T-Shirts</v>
          </cell>
          <cell r="D1311" t="str">
            <v>Crop Top</v>
          </cell>
          <cell r="E1311">
            <v>1</v>
          </cell>
          <cell r="F1311">
            <v>899.41</v>
          </cell>
          <cell r="G1311">
            <v>0</v>
          </cell>
          <cell r="H1311">
            <v>899.41</v>
          </cell>
          <cell r="I1311">
            <v>45622</v>
          </cell>
          <cell r="J1311" t="str">
            <v>Delhi</v>
          </cell>
          <cell r="K1311" t="str">
            <v>Unknown</v>
          </cell>
          <cell r="L1311">
            <v>477.1</v>
          </cell>
          <cell r="M1311" t="str">
            <v>Profit</v>
          </cell>
          <cell r="N1311">
            <v>239</v>
          </cell>
          <cell r="O1311">
            <v>1061447.8974100002</v>
          </cell>
        </row>
        <row r="1312">
          <cell r="A1312">
            <v>2362</v>
          </cell>
          <cell r="B1312" t="str">
            <v>Cody Benson</v>
          </cell>
          <cell r="C1312" t="str">
            <v>Dresses</v>
          </cell>
          <cell r="D1312" t="str">
            <v>Casual Midi</v>
          </cell>
          <cell r="E1312">
            <v>0</v>
          </cell>
          <cell r="F1312">
            <v>2550.98</v>
          </cell>
          <cell r="G1312">
            <v>0</v>
          </cell>
          <cell r="H1312">
            <v>0</v>
          </cell>
          <cell r="I1312">
            <v>45664</v>
          </cell>
          <cell r="J1312" t="str">
            <v>Delhi</v>
          </cell>
          <cell r="K1312" t="str">
            <v>B2B</v>
          </cell>
          <cell r="L1312">
            <v>2161.7800000000002</v>
          </cell>
          <cell r="M1312" t="str">
            <v>Profit</v>
          </cell>
          <cell r="N1312">
            <v>239</v>
          </cell>
          <cell r="O1312">
            <v>1095172.8727059998</v>
          </cell>
        </row>
        <row r="1313">
          <cell r="A1313">
            <v>2363</v>
          </cell>
          <cell r="B1313" t="str">
            <v>Kara Waller</v>
          </cell>
          <cell r="C1313" t="str">
            <v>Jeans</v>
          </cell>
          <cell r="D1313" t="str">
            <v>Boyfriend Jeans</v>
          </cell>
          <cell r="E1313">
            <v>-1</v>
          </cell>
          <cell r="F1313">
            <v>3640.29</v>
          </cell>
          <cell r="G1313">
            <v>0.86</v>
          </cell>
          <cell r="H1313">
            <v>-509.64060000000006</v>
          </cell>
          <cell r="I1313">
            <v>45628</v>
          </cell>
          <cell r="J1313" t="str">
            <v>Hyd</v>
          </cell>
          <cell r="K1313" t="str">
            <v>B2C</v>
          </cell>
          <cell r="L1313">
            <v>879.32</v>
          </cell>
          <cell r="M1313" t="str">
            <v>Profit</v>
          </cell>
          <cell r="N1313">
            <v>239</v>
          </cell>
          <cell r="O1313">
            <v>1048351.0992960002</v>
          </cell>
        </row>
        <row r="1314">
          <cell r="A1314">
            <v>2364</v>
          </cell>
          <cell r="B1314" t="str">
            <v>Veronica Jones</v>
          </cell>
          <cell r="C1314" t="str">
            <v>Accessories</v>
          </cell>
          <cell r="D1314" t="str">
            <v>Caps</v>
          </cell>
          <cell r="E1314">
            <v>1</v>
          </cell>
          <cell r="F1314">
            <v>857.68</v>
          </cell>
          <cell r="G1314">
            <v>0</v>
          </cell>
          <cell r="H1314">
            <v>857.68</v>
          </cell>
          <cell r="I1314">
            <v>45817</v>
          </cell>
          <cell r="J1314" t="str">
            <v>Mumbai</v>
          </cell>
          <cell r="K1314" t="str">
            <v>B2B</v>
          </cell>
          <cell r="L1314">
            <v>1462.91</v>
          </cell>
          <cell r="M1314" t="str">
            <v>Profit</v>
          </cell>
          <cell r="N1314">
            <v>239</v>
          </cell>
          <cell r="O1314">
            <v>1162067.8722790009</v>
          </cell>
        </row>
        <row r="1315">
          <cell r="A1315">
            <v>2365</v>
          </cell>
          <cell r="B1315" t="str">
            <v>Michelle Robertson</v>
          </cell>
          <cell r="C1315" t="str">
            <v>Dresses</v>
          </cell>
          <cell r="D1315" t="str">
            <v>Bodycon</v>
          </cell>
          <cell r="E1315">
            <v>3</v>
          </cell>
          <cell r="F1315">
            <v>2868.7768000000001</v>
          </cell>
          <cell r="G1315">
            <v>0.49</v>
          </cell>
          <cell r="H1315">
            <v>4389.2285040000006</v>
          </cell>
          <cell r="I1315">
            <v>45757</v>
          </cell>
          <cell r="J1315" t="str">
            <v>Hyd</v>
          </cell>
          <cell r="K1315" t="str">
            <v>Unknown</v>
          </cell>
          <cell r="L1315">
            <v>1765.39</v>
          </cell>
          <cell r="M1315" t="str">
            <v>Profit</v>
          </cell>
          <cell r="N1315">
            <v>239</v>
          </cell>
          <cell r="O1315">
            <v>986132.79717499996</v>
          </cell>
        </row>
        <row r="1316">
          <cell r="A1316">
            <v>2366</v>
          </cell>
          <cell r="B1316" t="str">
            <v>Aaron Molina</v>
          </cell>
          <cell r="C1316" t="str">
            <v>Shoes</v>
          </cell>
          <cell r="D1316" t="str">
            <v>Sneakers</v>
          </cell>
          <cell r="E1316">
            <v>6</v>
          </cell>
          <cell r="F1316">
            <v>429.37</v>
          </cell>
          <cell r="G1316">
            <v>0</v>
          </cell>
          <cell r="H1316">
            <v>2576.2200000000003</v>
          </cell>
          <cell r="I1316">
            <v>45472</v>
          </cell>
          <cell r="J1316" t="str">
            <v>Mumbai</v>
          </cell>
          <cell r="K1316" t="str">
            <v>B2B</v>
          </cell>
          <cell r="L1316">
            <v>-21.4</v>
          </cell>
          <cell r="M1316" t="str">
            <v>Loss</v>
          </cell>
          <cell r="N1316">
            <v>239</v>
          </cell>
          <cell r="O1316">
            <v>8353683.6926930156</v>
          </cell>
        </row>
        <row r="1317">
          <cell r="A1317">
            <v>2367</v>
          </cell>
          <cell r="B1317" t="str">
            <v>Javier Sloan</v>
          </cell>
          <cell r="C1317" t="str">
            <v>Shoes</v>
          </cell>
          <cell r="D1317" t="str">
            <v>Sneakers</v>
          </cell>
          <cell r="E1317">
            <v>3</v>
          </cell>
          <cell r="F1317">
            <v>500.41</v>
          </cell>
          <cell r="G1317">
            <v>0</v>
          </cell>
          <cell r="H1317">
            <v>1501.23</v>
          </cell>
          <cell r="I1317">
            <v>45648</v>
          </cell>
          <cell r="J1317" t="str">
            <v>Mumbai</v>
          </cell>
          <cell r="K1317" t="str">
            <v>Unknown</v>
          </cell>
          <cell r="L1317">
            <v>1732.45</v>
          </cell>
          <cell r="M1317" t="str">
            <v>Profit</v>
          </cell>
          <cell r="N1317">
            <v>239</v>
          </cell>
          <cell r="O1317">
            <v>8177842.2062590159</v>
          </cell>
        </row>
        <row r="1318">
          <cell r="A1318">
            <v>2368</v>
          </cell>
          <cell r="B1318" t="str">
            <v>Michael Roberts</v>
          </cell>
          <cell r="C1318" t="str">
            <v>Accessories</v>
          </cell>
          <cell r="D1318" t="str">
            <v>Belts</v>
          </cell>
          <cell r="E1318">
            <v>1</v>
          </cell>
          <cell r="F1318">
            <v>2971.36</v>
          </cell>
          <cell r="G1318">
            <v>0.49</v>
          </cell>
          <cell r="H1318">
            <v>1515.3936000000001</v>
          </cell>
          <cell r="I1318">
            <v>45532</v>
          </cell>
          <cell r="J1318" t="str">
            <v>Ahmedabad</v>
          </cell>
          <cell r="K1318" t="str">
            <v>Unknown</v>
          </cell>
          <cell r="L1318">
            <v>153.4</v>
          </cell>
          <cell r="M1318" t="str">
            <v>Profit</v>
          </cell>
          <cell r="N1318">
            <v>239</v>
          </cell>
          <cell r="O1318">
            <v>1095117.7705420007</v>
          </cell>
        </row>
        <row r="1319">
          <cell r="A1319">
            <v>2369</v>
          </cell>
          <cell r="B1319" t="str">
            <v>Brittney Scott</v>
          </cell>
          <cell r="C1319" t="str">
            <v>T-Shirts</v>
          </cell>
          <cell r="D1319" t="str">
            <v>Crop Top</v>
          </cell>
          <cell r="E1319">
            <v>1</v>
          </cell>
          <cell r="F1319">
            <v>935.57</v>
          </cell>
          <cell r="G1319">
            <v>0</v>
          </cell>
          <cell r="H1319">
            <v>935.57</v>
          </cell>
          <cell r="I1319">
            <v>45320</v>
          </cell>
          <cell r="J1319" t="str">
            <v>Ahmedabad</v>
          </cell>
          <cell r="K1319" t="str">
            <v>B2B</v>
          </cell>
          <cell r="L1319">
            <v>-111.36</v>
          </cell>
          <cell r="M1319" t="str">
            <v>Loss</v>
          </cell>
          <cell r="N1319">
            <v>239</v>
          </cell>
          <cell r="O1319">
            <v>1145234.1176800004</v>
          </cell>
        </row>
        <row r="1320">
          <cell r="A1320">
            <v>2370</v>
          </cell>
          <cell r="B1320" t="str">
            <v>Laura Shaw</v>
          </cell>
          <cell r="C1320" t="str">
            <v>Dresses</v>
          </cell>
          <cell r="D1320" t="str">
            <v>Maxi Dress</v>
          </cell>
          <cell r="E1320">
            <v>1</v>
          </cell>
          <cell r="F1320">
            <v>2804.2651999999998</v>
          </cell>
          <cell r="G1320">
            <v>0</v>
          </cell>
          <cell r="H1320">
            <v>2804.2651999999998</v>
          </cell>
          <cell r="I1320">
            <v>45306</v>
          </cell>
          <cell r="J1320" t="str">
            <v>Mumbai</v>
          </cell>
          <cell r="K1320" t="str">
            <v>Unknown</v>
          </cell>
          <cell r="L1320">
            <v>2031.95</v>
          </cell>
          <cell r="M1320" t="str">
            <v>Profit</v>
          </cell>
          <cell r="N1320">
            <v>239</v>
          </cell>
          <cell r="O1320">
            <v>8259101.1861240156</v>
          </cell>
        </row>
        <row r="1321">
          <cell r="A1321">
            <v>2371</v>
          </cell>
          <cell r="B1321" t="str">
            <v>Charles Ray</v>
          </cell>
          <cell r="C1321" t="str">
            <v>Shoes</v>
          </cell>
          <cell r="D1321" t="str">
            <v>Loafers</v>
          </cell>
          <cell r="E1321">
            <v>3</v>
          </cell>
          <cell r="F1321">
            <v>4467.25</v>
          </cell>
          <cell r="G1321">
            <v>0</v>
          </cell>
          <cell r="H1321">
            <v>13401.75</v>
          </cell>
          <cell r="I1321">
            <v>45814</v>
          </cell>
          <cell r="J1321" t="str">
            <v>Hyderbad</v>
          </cell>
          <cell r="K1321" t="str">
            <v>Unknown</v>
          </cell>
          <cell r="L1321">
            <v>2388.5500000000002</v>
          </cell>
          <cell r="M1321" t="str">
            <v>Profit</v>
          </cell>
          <cell r="N1321">
            <v>239</v>
          </cell>
          <cell r="O1321">
            <v>8280664.1193210166</v>
          </cell>
        </row>
        <row r="1322">
          <cell r="A1322">
            <v>2372</v>
          </cell>
          <cell r="B1322" t="str">
            <v>Dominic Baker</v>
          </cell>
          <cell r="C1322" t="str">
            <v>Dresses</v>
          </cell>
          <cell r="D1322" t="str">
            <v>Wrap Dress</v>
          </cell>
          <cell r="E1322">
            <v>1</v>
          </cell>
          <cell r="F1322">
            <v>2845.2420000000002</v>
          </cell>
          <cell r="G1322">
            <v>0</v>
          </cell>
          <cell r="H1322">
            <v>2845.2420000000002</v>
          </cell>
          <cell r="I1322">
            <v>45782</v>
          </cell>
          <cell r="J1322" t="str">
            <v>Delhi</v>
          </cell>
          <cell r="K1322" t="str">
            <v>B2B</v>
          </cell>
          <cell r="L1322">
            <v>-452.24</v>
          </cell>
          <cell r="M1322" t="str">
            <v>Loss</v>
          </cell>
          <cell r="N1322">
            <v>239</v>
          </cell>
          <cell r="O1322">
            <v>8305206.4109400176</v>
          </cell>
        </row>
        <row r="1323">
          <cell r="A1323">
            <v>2373</v>
          </cell>
          <cell r="B1323" t="str">
            <v>Thomas Carr</v>
          </cell>
          <cell r="C1323" t="str">
            <v>Accessories</v>
          </cell>
          <cell r="D1323" t="str">
            <v>Caps</v>
          </cell>
          <cell r="E1323">
            <v>-2</v>
          </cell>
          <cell r="F1323">
            <v>2490.44</v>
          </cell>
          <cell r="G1323">
            <v>0</v>
          </cell>
          <cell r="H1323">
            <v>-4980.88</v>
          </cell>
          <cell r="I1323">
            <v>45782</v>
          </cell>
          <cell r="J1323" t="str">
            <v>Mumbai</v>
          </cell>
          <cell r="K1323" t="str">
            <v>Unknown</v>
          </cell>
          <cell r="L1323">
            <v>11.27</v>
          </cell>
          <cell r="M1323" t="str">
            <v>Profit</v>
          </cell>
          <cell r="N1323">
            <v>239</v>
          </cell>
          <cell r="O1323">
            <v>1095084.787487</v>
          </cell>
        </row>
        <row r="1324">
          <cell r="A1324">
            <v>2374</v>
          </cell>
          <cell r="B1324" t="str">
            <v>Michael Bright</v>
          </cell>
          <cell r="C1324" t="str">
            <v>Shoes</v>
          </cell>
          <cell r="D1324" t="str">
            <v>Loafers</v>
          </cell>
          <cell r="E1324">
            <v>0</v>
          </cell>
          <cell r="F1324">
            <v>4867.51</v>
          </cell>
          <cell r="G1324">
            <v>1.0900000000000001</v>
          </cell>
          <cell r="H1324">
            <v>0</v>
          </cell>
          <cell r="I1324">
            <v>45563</v>
          </cell>
          <cell r="J1324" t="str">
            <v>Mumbai</v>
          </cell>
          <cell r="K1324" t="str">
            <v>B2B</v>
          </cell>
          <cell r="L1324">
            <v>1184.6500000000001</v>
          </cell>
          <cell r="M1324" t="str">
            <v>Profit</v>
          </cell>
          <cell r="N1324">
            <v>239</v>
          </cell>
          <cell r="O1324">
            <v>1147361.10363</v>
          </cell>
        </row>
        <row r="1325">
          <cell r="A1325">
            <v>2375</v>
          </cell>
          <cell r="B1325" t="str">
            <v>Ralph Owens</v>
          </cell>
          <cell r="C1325" t="str">
            <v>T-Shirts</v>
          </cell>
          <cell r="D1325" t="str">
            <v>Classic Tee</v>
          </cell>
          <cell r="E1325">
            <v>1</v>
          </cell>
          <cell r="F1325">
            <v>2765.79</v>
          </cell>
          <cell r="G1325">
            <v>0</v>
          </cell>
          <cell r="H1325">
            <v>2765.79</v>
          </cell>
          <cell r="I1325">
            <v>45563</v>
          </cell>
          <cell r="J1325" t="str">
            <v>Bengaluru</v>
          </cell>
          <cell r="K1325" t="str">
            <v>B2C</v>
          </cell>
          <cell r="L1325">
            <v>-31.82</v>
          </cell>
          <cell r="M1325" t="str">
            <v>Loss</v>
          </cell>
          <cell r="N1325">
            <v>239</v>
          </cell>
          <cell r="O1325">
            <v>8355431.0412140163</v>
          </cell>
        </row>
        <row r="1326">
          <cell r="A1326">
            <v>2376</v>
          </cell>
          <cell r="B1326" t="str">
            <v>Norman Owens</v>
          </cell>
          <cell r="C1326" t="str">
            <v>Jackets</v>
          </cell>
          <cell r="D1326" t="str">
            <v>Bomber Jacket</v>
          </cell>
          <cell r="E1326">
            <v>1</v>
          </cell>
          <cell r="F1326">
            <v>2483.5844000000002</v>
          </cell>
          <cell r="G1326">
            <v>0</v>
          </cell>
          <cell r="H1326">
            <v>2483.5844000000002</v>
          </cell>
          <cell r="I1326">
            <v>45249</v>
          </cell>
          <cell r="J1326" t="str">
            <v>Pune</v>
          </cell>
          <cell r="K1326" t="str">
            <v>B2C</v>
          </cell>
          <cell r="L1326">
            <v>1900.77</v>
          </cell>
          <cell r="M1326" t="str">
            <v>Profit</v>
          </cell>
          <cell r="N1326">
            <v>239</v>
          </cell>
          <cell r="O1326">
            <v>1085861.31785</v>
          </cell>
        </row>
        <row r="1327">
          <cell r="A1327">
            <v>2377</v>
          </cell>
          <cell r="B1327" t="str">
            <v>David Mitchell</v>
          </cell>
          <cell r="C1327" t="str">
            <v>T-Shirts</v>
          </cell>
          <cell r="D1327" t="str">
            <v>Classic Tee</v>
          </cell>
          <cell r="E1327">
            <v>4</v>
          </cell>
          <cell r="F1327">
            <v>4458.4799999999996</v>
          </cell>
          <cell r="G1327">
            <v>0</v>
          </cell>
          <cell r="H1327">
            <v>17833.919999999998</v>
          </cell>
          <cell r="I1327">
            <v>45574</v>
          </cell>
          <cell r="J1327" t="str">
            <v>Bangalore</v>
          </cell>
          <cell r="K1327" t="str">
            <v>B2B</v>
          </cell>
          <cell r="L1327">
            <v>631</v>
          </cell>
          <cell r="M1327" t="str">
            <v>Profit</v>
          </cell>
          <cell r="N1327">
            <v>239</v>
          </cell>
          <cell r="O1327">
            <v>1098117.4220689996</v>
          </cell>
        </row>
        <row r="1328">
          <cell r="A1328">
            <v>2378</v>
          </cell>
          <cell r="B1328" t="str">
            <v>Katie Montoya</v>
          </cell>
          <cell r="C1328" t="str">
            <v>Jeans</v>
          </cell>
          <cell r="D1328" t="str">
            <v>Straight Cut</v>
          </cell>
          <cell r="E1328">
            <v>0</v>
          </cell>
          <cell r="F1328">
            <v>1985.49</v>
          </cell>
          <cell r="G1328">
            <v>0</v>
          </cell>
          <cell r="H1328">
            <v>0</v>
          </cell>
          <cell r="I1328">
            <v>45574</v>
          </cell>
          <cell r="J1328" t="str">
            <v>Ahmedabad</v>
          </cell>
          <cell r="K1328" t="str">
            <v>B2C</v>
          </cell>
          <cell r="L1328">
            <v>-198.55</v>
          </cell>
          <cell r="M1328" t="str">
            <v>Loss</v>
          </cell>
          <cell r="N1328">
            <v>239</v>
          </cell>
          <cell r="O1328">
            <v>960038.68294200045</v>
          </cell>
        </row>
        <row r="1329">
          <cell r="A1329">
            <v>2379</v>
          </cell>
          <cell r="B1329" t="str">
            <v>Daniel Greer</v>
          </cell>
          <cell r="C1329" t="str">
            <v>Jackets</v>
          </cell>
          <cell r="D1329" t="str">
            <v>Denim Jacket</v>
          </cell>
          <cell r="E1329">
            <v>6</v>
          </cell>
          <cell r="F1329">
            <v>2188.7399999999998</v>
          </cell>
          <cell r="G1329">
            <v>0</v>
          </cell>
          <cell r="H1329">
            <v>13132.439999999999</v>
          </cell>
          <cell r="I1329">
            <v>45343</v>
          </cell>
          <cell r="J1329" t="str">
            <v>Bengaluru</v>
          </cell>
          <cell r="K1329" t="str">
            <v>B2C</v>
          </cell>
          <cell r="L1329">
            <v>-885.72</v>
          </cell>
          <cell r="M1329" t="str">
            <v>Loss</v>
          </cell>
          <cell r="N1329">
            <v>239</v>
          </cell>
          <cell r="O1329">
            <v>1086860.0893599999</v>
          </cell>
        </row>
        <row r="1330">
          <cell r="A1330">
            <v>2380</v>
          </cell>
          <cell r="B1330" t="str">
            <v>Lacey Buchanan</v>
          </cell>
          <cell r="C1330" t="str">
            <v>Jackets</v>
          </cell>
          <cell r="D1330" t="str">
            <v>Puffer Coat</v>
          </cell>
          <cell r="E1330">
            <v>1</v>
          </cell>
          <cell r="F1330">
            <v>3820.42</v>
          </cell>
          <cell r="G1330">
            <v>1.03</v>
          </cell>
          <cell r="H1330">
            <v>-114.6126000000001</v>
          </cell>
          <cell r="I1330">
            <v>45746</v>
          </cell>
          <cell r="J1330" t="str">
            <v>Mumbai</v>
          </cell>
          <cell r="K1330" t="str">
            <v>B2B</v>
          </cell>
          <cell r="L1330">
            <v>-105.92</v>
          </cell>
          <cell r="M1330" t="str">
            <v>Loss</v>
          </cell>
          <cell r="N1330">
            <v>239</v>
          </cell>
          <cell r="O1330">
            <v>1121039.7318450003</v>
          </cell>
        </row>
        <row r="1331">
          <cell r="A1331">
            <v>2381</v>
          </cell>
          <cell r="B1331" t="str">
            <v>Dr. Dawn Martin</v>
          </cell>
          <cell r="C1331" t="str">
            <v>Shoes</v>
          </cell>
          <cell r="D1331" t="str">
            <v>Sneakers</v>
          </cell>
          <cell r="E1331">
            <v>1</v>
          </cell>
          <cell r="F1331">
            <v>2530.3836999999999</v>
          </cell>
          <cell r="G1331">
            <v>0</v>
          </cell>
          <cell r="H1331">
            <v>2530.3836999999999</v>
          </cell>
          <cell r="I1331">
            <v>45620</v>
          </cell>
          <cell r="J1331" t="str">
            <v>Delhi</v>
          </cell>
          <cell r="K1331" t="str">
            <v>Unknown</v>
          </cell>
          <cell r="L1331">
            <v>103.57</v>
          </cell>
          <cell r="M1331" t="str">
            <v>Profit</v>
          </cell>
          <cell r="N1331">
            <v>239</v>
          </cell>
          <cell r="O1331">
            <v>8204934.7410220159</v>
          </cell>
        </row>
        <row r="1332">
          <cell r="A1332">
            <v>2382</v>
          </cell>
          <cell r="B1332" t="str">
            <v>Jeanette Gordon</v>
          </cell>
          <cell r="C1332" t="str">
            <v>Jackets</v>
          </cell>
          <cell r="D1332" t="str">
            <v>Bomber Jacket</v>
          </cell>
          <cell r="E1332">
            <v>1</v>
          </cell>
          <cell r="F1332">
            <v>3440.31</v>
          </cell>
          <cell r="G1332">
            <v>0</v>
          </cell>
          <cell r="H1332">
            <v>3440.31</v>
          </cell>
          <cell r="I1332">
            <v>45786</v>
          </cell>
          <cell r="J1332" t="str">
            <v>Bangalore</v>
          </cell>
          <cell r="K1332" t="str">
            <v>B2B</v>
          </cell>
          <cell r="L1332">
            <v>921.38</v>
          </cell>
          <cell r="M1332" t="str">
            <v>Profit</v>
          </cell>
          <cell r="N1332">
            <v>239</v>
          </cell>
          <cell r="O1332">
            <v>8167951.5253680162</v>
          </cell>
        </row>
        <row r="1333">
          <cell r="A1333">
            <v>2383</v>
          </cell>
          <cell r="B1333" t="str">
            <v>Deborah Weber</v>
          </cell>
          <cell r="C1333" t="str">
            <v>Shoes</v>
          </cell>
          <cell r="D1333" t="str">
            <v>Boots</v>
          </cell>
          <cell r="E1333">
            <v>-2</v>
          </cell>
          <cell r="F1333">
            <v>2501.5309999999999</v>
          </cell>
          <cell r="G1333">
            <v>0</v>
          </cell>
          <cell r="H1333">
            <v>-5003.0619999999999</v>
          </cell>
          <cell r="I1333">
            <v>45802</v>
          </cell>
          <cell r="J1333" t="str">
            <v>Hyderbad</v>
          </cell>
          <cell r="K1333" t="str">
            <v>Unknown</v>
          </cell>
          <cell r="L1333">
            <v>990.71</v>
          </cell>
          <cell r="M1333" t="str">
            <v>Profit</v>
          </cell>
          <cell r="N1333">
            <v>239</v>
          </cell>
          <cell r="O1333">
            <v>8249194.5786900166</v>
          </cell>
        </row>
        <row r="1334">
          <cell r="A1334">
            <v>2384</v>
          </cell>
          <cell r="B1334" t="str">
            <v>Eric Hoffman</v>
          </cell>
          <cell r="C1334" t="str">
            <v>Jackets</v>
          </cell>
          <cell r="D1334" t="str">
            <v>Denim Jacket</v>
          </cell>
          <cell r="E1334">
            <v>3</v>
          </cell>
          <cell r="F1334">
            <v>1625.58</v>
          </cell>
          <cell r="G1334">
            <v>0.1</v>
          </cell>
          <cell r="H1334">
            <v>4389.0659999999998</v>
          </cell>
          <cell r="I1334">
            <v>45854</v>
          </cell>
          <cell r="J1334" t="str">
            <v>Pune</v>
          </cell>
          <cell r="K1334" t="str">
            <v>Unknown</v>
          </cell>
          <cell r="L1334">
            <v>2368.5500000000002</v>
          </cell>
          <cell r="M1334" t="str">
            <v>Profit</v>
          </cell>
          <cell r="N1334">
            <v>239</v>
          </cell>
          <cell r="O1334">
            <v>975338.79843199975</v>
          </cell>
        </row>
        <row r="1335">
          <cell r="A1335">
            <v>2385</v>
          </cell>
          <cell r="B1335" t="str">
            <v>Diana Hall</v>
          </cell>
          <cell r="C1335" t="str">
            <v>Dresses</v>
          </cell>
          <cell r="D1335" t="str">
            <v>Wrap Dress</v>
          </cell>
          <cell r="E1335">
            <v>1</v>
          </cell>
          <cell r="F1335">
            <v>2845.2420000000002</v>
          </cell>
          <cell r="G1335">
            <v>0.06</v>
          </cell>
          <cell r="H1335">
            <v>2674.5274800000002</v>
          </cell>
          <cell r="I1335">
            <v>45745</v>
          </cell>
          <cell r="J1335" t="str">
            <v>Delhi</v>
          </cell>
          <cell r="K1335" t="str">
            <v>Unknown</v>
          </cell>
          <cell r="L1335">
            <v>-914.91</v>
          </cell>
          <cell r="M1335" t="str">
            <v>Loss</v>
          </cell>
          <cell r="N1335">
            <v>239</v>
          </cell>
          <cell r="O1335">
            <v>1108454.7101460004</v>
          </cell>
        </row>
        <row r="1336">
          <cell r="A1336">
            <v>2386</v>
          </cell>
          <cell r="B1336" t="str">
            <v>Amy Barker</v>
          </cell>
          <cell r="C1336" t="str">
            <v>Jeans</v>
          </cell>
          <cell r="D1336" t="str">
            <v>Straight Cut</v>
          </cell>
          <cell r="E1336">
            <v>0</v>
          </cell>
          <cell r="F1336">
            <v>2253.08</v>
          </cell>
          <cell r="G1336">
            <v>0.09</v>
          </cell>
          <cell r="H1336">
            <v>0</v>
          </cell>
          <cell r="I1336">
            <v>45745</v>
          </cell>
          <cell r="J1336" t="str">
            <v>Ahmedabad</v>
          </cell>
          <cell r="K1336" t="str">
            <v>Unknown</v>
          </cell>
          <cell r="L1336">
            <v>490.12</v>
          </cell>
          <cell r="M1336" t="str">
            <v>Profit</v>
          </cell>
          <cell r="N1336">
            <v>239</v>
          </cell>
          <cell r="O1336">
            <v>1102818.9390239997</v>
          </cell>
        </row>
        <row r="1337">
          <cell r="A1337">
            <v>2387</v>
          </cell>
          <cell r="B1337" t="str">
            <v>Danielle Davis</v>
          </cell>
          <cell r="C1337" t="str">
            <v>Accessories</v>
          </cell>
          <cell r="D1337" t="str">
            <v>Caps</v>
          </cell>
          <cell r="E1337">
            <v>1</v>
          </cell>
          <cell r="F1337">
            <v>3246.04</v>
          </cell>
          <cell r="G1337">
            <v>0</v>
          </cell>
          <cell r="H1337">
            <v>3246.04</v>
          </cell>
          <cell r="I1337">
            <v>45773</v>
          </cell>
          <cell r="J1337" t="str">
            <v>Hyd</v>
          </cell>
          <cell r="K1337" t="str">
            <v>Unknown</v>
          </cell>
          <cell r="L1337">
            <v>-611.03</v>
          </cell>
          <cell r="M1337" t="str">
            <v>Loss</v>
          </cell>
          <cell r="N1337">
            <v>239</v>
          </cell>
          <cell r="O1337">
            <v>8188344.2683740165</v>
          </cell>
        </row>
        <row r="1338">
          <cell r="A1338">
            <v>2388</v>
          </cell>
          <cell r="B1338" t="str">
            <v>Daniel Ray</v>
          </cell>
          <cell r="C1338" t="str">
            <v>T-Shirts</v>
          </cell>
          <cell r="D1338" t="str">
            <v>Crop Top</v>
          </cell>
          <cell r="E1338">
            <v>-2</v>
          </cell>
          <cell r="F1338">
            <v>2487.0396000000001</v>
          </cell>
          <cell r="G1338">
            <v>0</v>
          </cell>
          <cell r="H1338">
            <v>-4974.0792000000001</v>
          </cell>
          <cell r="I1338">
            <v>45714</v>
          </cell>
          <cell r="J1338" t="str">
            <v>Hyderabad</v>
          </cell>
          <cell r="K1338" t="str">
            <v>B2B</v>
          </cell>
          <cell r="L1338">
            <v>-722.21</v>
          </cell>
          <cell r="M1338" t="str">
            <v>Loss</v>
          </cell>
          <cell r="N1338">
            <v>239</v>
          </cell>
          <cell r="O1338">
            <v>8209650.1861530161</v>
          </cell>
        </row>
        <row r="1339">
          <cell r="A1339">
            <v>2389</v>
          </cell>
          <cell r="B1339" t="str">
            <v>Renee Martinez</v>
          </cell>
          <cell r="C1339" t="str">
            <v>Shoes</v>
          </cell>
          <cell r="D1339" t="str">
            <v>Slip-ons</v>
          </cell>
          <cell r="E1339">
            <v>5</v>
          </cell>
          <cell r="F1339">
            <v>2572.7764000000002</v>
          </cell>
          <cell r="G1339">
            <v>0</v>
          </cell>
          <cell r="H1339">
            <v>12863.882000000001</v>
          </cell>
          <cell r="I1339">
            <v>45373</v>
          </cell>
          <cell r="J1339" t="str">
            <v>Bangalore</v>
          </cell>
          <cell r="K1339" t="str">
            <v>B2B</v>
          </cell>
          <cell r="L1339">
            <v>2235.23</v>
          </cell>
          <cell r="M1339" t="str">
            <v>Profit</v>
          </cell>
          <cell r="N1339">
            <v>239</v>
          </cell>
          <cell r="O1339">
            <v>939078.34989200067</v>
          </cell>
        </row>
        <row r="1340">
          <cell r="A1340">
            <v>2390</v>
          </cell>
          <cell r="B1340" t="str">
            <v>Daniel Hamilton</v>
          </cell>
          <cell r="C1340" t="str">
            <v>Jeans</v>
          </cell>
          <cell r="D1340" t="str">
            <v>Slim Fit Jeans</v>
          </cell>
          <cell r="E1340">
            <v>1</v>
          </cell>
          <cell r="F1340">
            <v>3605.36</v>
          </cell>
          <cell r="G1340">
            <v>1.01</v>
          </cell>
          <cell r="H1340">
            <v>-36.053600000000031</v>
          </cell>
          <cell r="I1340">
            <v>45660</v>
          </cell>
          <cell r="J1340" t="str">
            <v>Ahmedabad</v>
          </cell>
          <cell r="K1340" t="str">
            <v>B2B</v>
          </cell>
          <cell r="L1340">
            <v>-311.29000000000002</v>
          </cell>
          <cell r="M1340" t="str">
            <v>Loss</v>
          </cell>
          <cell r="N1340">
            <v>239</v>
          </cell>
          <cell r="O1340">
            <v>1040368.2740380001</v>
          </cell>
        </row>
        <row r="1341">
          <cell r="A1341">
            <v>2391</v>
          </cell>
          <cell r="B1341" t="str">
            <v>Debbie Wade</v>
          </cell>
          <cell r="C1341" t="str">
            <v>Jeans</v>
          </cell>
          <cell r="D1341" t="str">
            <v>Boyfriend Jeans</v>
          </cell>
          <cell r="E1341">
            <v>1</v>
          </cell>
          <cell r="F1341">
            <v>4473.9399999999996</v>
          </cell>
          <cell r="G1341">
            <v>0</v>
          </cell>
          <cell r="H1341">
            <v>4473.9399999999996</v>
          </cell>
          <cell r="I1341">
            <v>45660</v>
          </cell>
          <cell r="J1341" t="str">
            <v>Bengaluru</v>
          </cell>
          <cell r="K1341" t="str">
            <v>B2B</v>
          </cell>
          <cell r="L1341">
            <v>1003.14</v>
          </cell>
          <cell r="M1341" t="str">
            <v>Profit</v>
          </cell>
          <cell r="N1341">
            <v>239</v>
          </cell>
          <cell r="O1341">
            <v>1140299.6335210006</v>
          </cell>
        </row>
        <row r="1342">
          <cell r="A1342">
            <v>2392</v>
          </cell>
          <cell r="B1342" t="str">
            <v>Adrienne Anderson MD</v>
          </cell>
          <cell r="C1342" t="str">
            <v>Accessories</v>
          </cell>
          <cell r="D1342" t="str">
            <v>Sunglasses</v>
          </cell>
          <cell r="E1342">
            <v>3</v>
          </cell>
          <cell r="F1342">
            <v>4550.95</v>
          </cell>
          <cell r="G1342">
            <v>0</v>
          </cell>
          <cell r="H1342">
            <v>13652.849999999999</v>
          </cell>
          <cell r="I1342">
            <v>45736</v>
          </cell>
          <cell r="J1342" t="str">
            <v>Ahmedabad</v>
          </cell>
          <cell r="K1342" t="str">
            <v>Unknown</v>
          </cell>
          <cell r="L1342">
            <v>-951.64</v>
          </cell>
          <cell r="M1342" t="str">
            <v>Loss</v>
          </cell>
          <cell r="N1342">
            <v>239</v>
          </cell>
          <cell r="O1342">
            <v>1042878.2998110006</v>
          </cell>
        </row>
        <row r="1343">
          <cell r="A1343">
            <v>2393</v>
          </cell>
          <cell r="B1343" t="str">
            <v>David Snyder</v>
          </cell>
          <cell r="C1343" t="str">
            <v>Jackets</v>
          </cell>
          <cell r="D1343" t="str">
            <v>Bomber Jacket</v>
          </cell>
          <cell r="E1343">
            <v>5</v>
          </cell>
          <cell r="F1343">
            <v>753.85</v>
          </cell>
          <cell r="G1343">
            <v>0</v>
          </cell>
          <cell r="H1343">
            <v>3769.25</v>
          </cell>
          <cell r="I1343">
            <v>45615</v>
          </cell>
          <cell r="J1343" t="str">
            <v>Delhi</v>
          </cell>
          <cell r="K1343" t="str">
            <v>B2C</v>
          </cell>
          <cell r="L1343">
            <v>251.29</v>
          </cell>
          <cell r="M1343" t="str">
            <v>Profit</v>
          </cell>
          <cell r="N1343">
            <v>239</v>
          </cell>
          <cell r="O1343">
            <v>1063170.6988529998</v>
          </cell>
        </row>
        <row r="1344">
          <cell r="A1344">
            <v>2394</v>
          </cell>
          <cell r="B1344" t="str">
            <v>Jennifer Palmer</v>
          </cell>
          <cell r="C1344" t="str">
            <v>Jackets</v>
          </cell>
          <cell r="D1344" t="str">
            <v>Puffer Coat</v>
          </cell>
          <cell r="E1344">
            <v>1</v>
          </cell>
          <cell r="F1344">
            <v>3384.51</v>
          </cell>
          <cell r="G1344">
            <v>0</v>
          </cell>
          <cell r="H1344">
            <v>3384.51</v>
          </cell>
          <cell r="I1344">
            <v>45839</v>
          </cell>
          <cell r="J1344" t="str">
            <v>Bengaluru</v>
          </cell>
          <cell r="K1344" t="str">
            <v>B2B</v>
          </cell>
          <cell r="L1344">
            <v>2776.41</v>
          </cell>
          <cell r="M1344" t="str">
            <v>Profit</v>
          </cell>
          <cell r="N1344">
            <v>239</v>
          </cell>
          <cell r="O1344">
            <v>8300526.4649750162</v>
          </cell>
        </row>
        <row r="1345">
          <cell r="A1345">
            <v>2395</v>
          </cell>
          <cell r="B1345" t="str">
            <v>Amanda Pham</v>
          </cell>
          <cell r="C1345" t="str">
            <v>Accessories</v>
          </cell>
          <cell r="D1345" t="str">
            <v>Watches</v>
          </cell>
          <cell r="E1345">
            <v>1</v>
          </cell>
          <cell r="F1345">
            <v>2830.1325999999999</v>
          </cell>
          <cell r="G1345">
            <v>0</v>
          </cell>
          <cell r="H1345">
            <v>2830.1325999999999</v>
          </cell>
          <cell r="I1345">
            <v>45797</v>
          </cell>
          <cell r="J1345" t="str">
            <v>Hyderabad</v>
          </cell>
          <cell r="K1345" t="str">
            <v>B2C</v>
          </cell>
          <cell r="L1345">
            <v>1866.74</v>
          </cell>
          <cell r="M1345" t="str">
            <v>Profit</v>
          </cell>
          <cell r="N1345">
            <v>239</v>
          </cell>
          <cell r="O1345">
            <v>1039578.8330810003</v>
          </cell>
        </row>
        <row r="1346">
          <cell r="A1346">
            <v>2396</v>
          </cell>
          <cell r="B1346" t="str">
            <v>Gary Andrade</v>
          </cell>
          <cell r="C1346" t="str">
            <v>Jeans</v>
          </cell>
          <cell r="D1346" t="str">
            <v>Slim Fit Jeans</v>
          </cell>
          <cell r="E1346">
            <v>1</v>
          </cell>
          <cell r="F1346">
            <v>2381.2678000000001</v>
          </cell>
          <cell r="G1346">
            <v>1.02</v>
          </cell>
          <cell r="H1346">
            <v>-47.625356000000046</v>
          </cell>
          <cell r="I1346">
            <v>45619</v>
          </cell>
          <cell r="J1346" t="str">
            <v>Hyd</v>
          </cell>
          <cell r="K1346" t="str">
            <v>B2C</v>
          </cell>
          <cell r="L1346">
            <v>1965.45</v>
          </cell>
          <cell r="M1346" t="str">
            <v>Profit</v>
          </cell>
          <cell r="N1346">
            <v>239</v>
          </cell>
          <cell r="O1346">
            <v>955759.52128800063</v>
          </cell>
        </row>
        <row r="1347">
          <cell r="A1347">
            <v>2397</v>
          </cell>
          <cell r="B1347" t="str">
            <v>Austin Quinn</v>
          </cell>
          <cell r="C1347" t="str">
            <v>Jackets</v>
          </cell>
          <cell r="D1347" t="str">
            <v>Bomber Jacket</v>
          </cell>
          <cell r="E1347">
            <v>1</v>
          </cell>
          <cell r="F1347">
            <v>1823.51</v>
          </cell>
          <cell r="G1347">
            <v>0</v>
          </cell>
          <cell r="H1347">
            <v>1823.51</v>
          </cell>
          <cell r="I1347">
            <v>45704</v>
          </cell>
          <cell r="J1347" t="str">
            <v>Hyd</v>
          </cell>
          <cell r="K1347" t="str">
            <v>Unknown</v>
          </cell>
          <cell r="L1347">
            <v>378.92</v>
          </cell>
          <cell r="M1347" t="str">
            <v>Profit</v>
          </cell>
          <cell r="N1347">
            <v>239</v>
          </cell>
          <cell r="O1347">
            <v>1040095.7989440004</v>
          </cell>
        </row>
        <row r="1348">
          <cell r="A1348">
            <v>2399</v>
          </cell>
          <cell r="B1348" t="str">
            <v>Amy Frederick</v>
          </cell>
          <cell r="C1348" t="str">
            <v>Jeans</v>
          </cell>
          <cell r="D1348" t="str">
            <v>Slim Fit Jeans</v>
          </cell>
          <cell r="E1348">
            <v>-2</v>
          </cell>
          <cell r="F1348">
            <v>3643.5</v>
          </cell>
          <cell r="G1348">
            <v>0</v>
          </cell>
          <cell r="H1348">
            <v>-7287</v>
          </cell>
          <cell r="I1348">
            <v>45508</v>
          </cell>
          <cell r="J1348" t="str">
            <v>Delhi</v>
          </cell>
          <cell r="K1348" t="str">
            <v>B2B</v>
          </cell>
          <cell r="L1348">
            <v>1452.6</v>
          </cell>
          <cell r="M1348" t="str">
            <v>Profit</v>
          </cell>
          <cell r="N1348">
            <v>239</v>
          </cell>
          <cell r="O1348">
            <v>8221035.4061600156</v>
          </cell>
        </row>
        <row r="1349">
          <cell r="A1349">
            <v>2400</v>
          </cell>
          <cell r="B1349" t="str">
            <v>Whitney Mathis</v>
          </cell>
          <cell r="C1349" t="str">
            <v>Dresses</v>
          </cell>
          <cell r="D1349" t="str">
            <v>Bodycon</v>
          </cell>
          <cell r="E1349">
            <v>1</v>
          </cell>
          <cell r="F1349">
            <v>4756.67</v>
          </cell>
          <cell r="G1349">
            <v>0.75</v>
          </cell>
          <cell r="H1349">
            <v>1189.1675</v>
          </cell>
          <cell r="I1349">
            <v>45831</v>
          </cell>
          <cell r="J1349" t="str">
            <v>Pune</v>
          </cell>
          <cell r="K1349" t="str">
            <v>B2C</v>
          </cell>
          <cell r="L1349">
            <v>-442.75</v>
          </cell>
          <cell r="M1349" t="str">
            <v>Loss</v>
          </cell>
          <cell r="N1349">
            <v>239</v>
          </cell>
          <cell r="O1349">
            <v>1113610.7402160002</v>
          </cell>
        </row>
        <row r="1350">
          <cell r="A1350">
            <v>2401</v>
          </cell>
          <cell r="B1350" t="str">
            <v>Kayla Peters</v>
          </cell>
          <cell r="C1350" t="str">
            <v>Accessories</v>
          </cell>
          <cell r="D1350" t="str">
            <v>Belts</v>
          </cell>
          <cell r="E1350">
            <v>2</v>
          </cell>
          <cell r="F1350">
            <v>2159.6799999999998</v>
          </cell>
          <cell r="G1350">
            <v>0</v>
          </cell>
          <cell r="H1350">
            <v>4319.3599999999997</v>
          </cell>
          <cell r="I1350">
            <v>45666</v>
          </cell>
          <cell r="J1350" t="str">
            <v>Pune</v>
          </cell>
          <cell r="K1350" t="str">
            <v>Unknown</v>
          </cell>
          <cell r="L1350">
            <v>1873.8</v>
          </cell>
          <cell r="M1350" t="str">
            <v>Profit</v>
          </cell>
          <cell r="N1350">
            <v>239</v>
          </cell>
          <cell r="O1350">
            <v>1087622.5910580002</v>
          </cell>
        </row>
        <row r="1351">
          <cell r="A1351">
            <v>2402</v>
          </cell>
          <cell r="B1351" t="str">
            <v>Caitlin Callahan</v>
          </cell>
          <cell r="C1351" t="str">
            <v>T-Shirts</v>
          </cell>
          <cell r="D1351" t="str">
            <v>Crop Top</v>
          </cell>
          <cell r="E1351">
            <v>1</v>
          </cell>
          <cell r="F1351">
            <v>744.83</v>
          </cell>
          <cell r="G1351">
            <v>0.16</v>
          </cell>
          <cell r="H1351">
            <v>625.65719999999999</v>
          </cell>
          <cell r="I1351">
            <v>45666</v>
          </cell>
          <cell r="J1351" t="str">
            <v>Mumbai</v>
          </cell>
          <cell r="K1351" t="str">
            <v>Unknown</v>
          </cell>
          <cell r="L1351">
            <v>2905.06</v>
          </cell>
          <cell r="M1351" t="str">
            <v>Profit</v>
          </cell>
          <cell r="N1351">
            <v>239</v>
          </cell>
          <cell r="O1351">
            <v>8202338.4045090163</v>
          </cell>
        </row>
        <row r="1352">
          <cell r="A1352">
            <v>2403</v>
          </cell>
          <cell r="B1352" t="str">
            <v>Joseph Barton</v>
          </cell>
          <cell r="C1352" t="str">
            <v>T-Shirts</v>
          </cell>
          <cell r="D1352" t="str">
            <v>Oversized T-shirt</v>
          </cell>
          <cell r="E1352">
            <v>0</v>
          </cell>
          <cell r="F1352">
            <v>2841.7631000000001</v>
          </cell>
          <cell r="G1352">
            <v>0</v>
          </cell>
          <cell r="H1352">
            <v>0</v>
          </cell>
          <cell r="I1352">
            <v>45686</v>
          </cell>
          <cell r="J1352" t="str">
            <v>Hyd</v>
          </cell>
          <cell r="K1352" t="str">
            <v>B2B</v>
          </cell>
          <cell r="L1352">
            <v>2312.7199999999998</v>
          </cell>
          <cell r="M1352" t="str">
            <v>Profit</v>
          </cell>
          <cell r="N1352">
            <v>239</v>
          </cell>
          <cell r="O1352">
            <v>8142243.0602420159</v>
          </cell>
        </row>
        <row r="1353">
          <cell r="A1353">
            <v>2404</v>
          </cell>
          <cell r="B1353" t="str">
            <v>Melissa Norman</v>
          </cell>
          <cell r="C1353" t="str">
            <v>Accessories</v>
          </cell>
          <cell r="D1353" t="str">
            <v>Caps</v>
          </cell>
          <cell r="E1353">
            <v>4</v>
          </cell>
          <cell r="F1353">
            <v>2462.79</v>
          </cell>
          <cell r="G1353">
            <v>0</v>
          </cell>
          <cell r="H1353">
            <v>9851.16</v>
          </cell>
          <cell r="I1353">
            <v>45657</v>
          </cell>
          <cell r="J1353" t="str">
            <v>Delhi</v>
          </cell>
          <cell r="K1353" t="str">
            <v>B2C</v>
          </cell>
          <cell r="L1353">
            <v>-673.77</v>
          </cell>
          <cell r="M1353" t="str">
            <v>Loss</v>
          </cell>
          <cell r="N1353">
            <v>239</v>
          </cell>
          <cell r="O1353">
            <v>8349744.3565250151</v>
          </cell>
        </row>
        <row r="1354">
          <cell r="A1354">
            <v>2405</v>
          </cell>
          <cell r="B1354" t="str">
            <v>Mary Smith</v>
          </cell>
          <cell r="C1354" t="str">
            <v>Jackets</v>
          </cell>
          <cell r="D1354" t="str">
            <v>Denim Jacket</v>
          </cell>
          <cell r="E1354">
            <v>-1</v>
          </cell>
          <cell r="F1354">
            <v>1943.21</v>
          </cell>
          <cell r="G1354">
            <v>0</v>
          </cell>
          <cell r="H1354">
            <v>-1943.21</v>
          </cell>
          <cell r="I1354">
            <v>45657</v>
          </cell>
          <cell r="J1354" t="str">
            <v>Ahmedabad</v>
          </cell>
          <cell r="K1354" t="str">
            <v>B2B</v>
          </cell>
          <cell r="L1354">
            <v>1039.8599999999999</v>
          </cell>
          <cell r="M1354" t="str">
            <v>Profit</v>
          </cell>
          <cell r="N1354">
            <v>239</v>
          </cell>
          <cell r="O1354">
            <v>966001.0522240001</v>
          </cell>
        </row>
        <row r="1355">
          <cell r="A1355">
            <v>2406</v>
          </cell>
          <cell r="B1355" t="str">
            <v>Robert Henderson</v>
          </cell>
          <cell r="C1355" t="str">
            <v>Jeans</v>
          </cell>
          <cell r="D1355" t="str">
            <v>Slim Fit Jeans</v>
          </cell>
          <cell r="E1355">
            <v>1</v>
          </cell>
          <cell r="F1355">
            <v>4847.7299999999996</v>
          </cell>
          <cell r="G1355">
            <v>0</v>
          </cell>
          <cell r="H1355">
            <v>4847.7299999999996</v>
          </cell>
          <cell r="I1355">
            <v>45657</v>
          </cell>
          <cell r="J1355" t="str">
            <v>Ahmedabad</v>
          </cell>
          <cell r="K1355" t="str">
            <v>B2B</v>
          </cell>
          <cell r="L1355">
            <v>1741</v>
          </cell>
          <cell r="M1355" t="str">
            <v>Profit</v>
          </cell>
          <cell r="N1355">
            <v>239</v>
          </cell>
          <cell r="O1355">
            <v>1100409.1387669996</v>
          </cell>
        </row>
        <row r="1356">
          <cell r="A1356">
            <v>2407</v>
          </cell>
          <cell r="B1356" t="str">
            <v>Laurie Williams</v>
          </cell>
          <cell r="C1356" t="str">
            <v>Jeans</v>
          </cell>
          <cell r="D1356" t="str">
            <v>Slim Fit Jeans</v>
          </cell>
          <cell r="E1356">
            <v>1</v>
          </cell>
          <cell r="F1356">
            <v>2381.2678000000001</v>
          </cell>
          <cell r="G1356">
            <v>0</v>
          </cell>
          <cell r="H1356">
            <v>2381.2678000000001</v>
          </cell>
          <cell r="I1356">
            <v>45801</v>
          </cell>
          <cell r="J1356" t="str">
            <v>Ahmedabad</v>
          </cell>
          <cell r="K1356" t="str">
            <v>B2B</v>
          </cell>
          <cell r="L1356">
            <v>2990.98</v>
          </cell>
          <cell r="M1356" t="str">
            <v>Profit</v>
          </cell>
          <cell r="N1356">
            <v>239</v>
          </cell>
          <cell r="O1356">
            <v>8230003.0517110154</v>
          </cell>
        </row>
        <row r="1357">
          <cell r="A1357">
            <v>2408</v>
          </cell>
          <cell r="B1357" t="str">
            <v>Jeffrey Owens</v>
          </cell>
          <cell r="C1357" t="str">
            <v>Dresses</v>
          </cell>
          <cell r="D1357" t="str">
            <v>Casual Midi</v>
          </cell>
          <cell r="E1357">
            <v>6</v>
          </cell>
          <cell r="F1357">
            <v>2169.73</v>
          </cell>
          <cell r="G1357">
            <v>0</v>
          </cell>
          <cell r="H1357">
            <v>13018.380000000001</v>
          </cell>
          <cell r="I1357">
            <v>45801</v>
          </cell>
          <cell r="J1357" t="str">
            <v>Bangalore</v>
          </cell>
          <cell r="K1357" t="str">
            <v>Unknown</v>
          </cell>
          <cell r="L1357">
            <v>442.92</v>
          </cell>
          <cell r="M1357" t="str">
            <v>Profit</v>
          </cell>
          <cell r="N1357">
            <v>239</v>
          </cell>
          <cell r="O1357">
            <v>8259264.8114530165</v>
          </cell>
        </row>
        <row r="1358">
          <cell r="A1358">
            <v>2409</v>
          </cell>
          <cell r="B1358" t="str">
            <v>Melinda Cohen</v>
          </cell>
          <cell r="C1358" t="str">
            <v>Dresses</v>
          </cell>
          <cell r="D1358" t="str">
            <v>Wrap Dress</v>
          </cell>
          <cell r="E1358">
            <v>1</v>
          </cell>
          <cell r="F1358">
            <v>1430.06</v>
          </cell>
          <cell r="G1358">
            <v>0.98</v>
          </cell>
          <cell r="H1358">
            <v>28.601200000000023</v>
          </cell>
          <cell r="I1358">
            <v>45744</v>
          </cell>
          <cell r="J1358" t="str">
            <v>Pune</v>
          </cell>
          <cell r="K1358" t="str">
            <v>Unknown</v>
          </cell>
          <cell r="L1358">
            <v>-530.32000000000005</v>
          </cell>
          <cell r="M1358" t="str">
            <v>Loss</v>
          </cell>
          <cell r="N1358">
            <v>239</v>
          </cell>
          <cell r="O1358">
            <v>974443.76759300055</v>
          </cell>
        </row>
        <row r="1359">
          <cell r="A1359">
            <v>2410</v>
          </cell>
          <cell r="B1359" t="str">
            <v>Kevin Miller</v>
          </cell>
          <cell r="C1359" t="str">
            <v>Accessories</v>
          </cell>
          <cell r="D1359" t="str">
            <v>Caps</v>
          </cell>
          <cell r="E1359">
            <v>3</v>
          </cell>
          <cell r="F1359">
            <v>2462.79</v>
          </cell>
          <cell r="G1359">
            <v>0</v>
          </cell>
          <cell r="H1359">
            <v>7388.37</v>
          </cell>
          <cell r="I1359">
            <v>45670</v>
          </cell>
          <cell r="J1359" t="str">
            <v>Pune</v>
          </cell>
          <cell r="K1359" t="str">
            <v>Unknown</v>
          </cell>
          <cell r="L1359">
            <v>2913.29</v>
          </cell>
          <cell r="M1359" t="str">
            <v>Profit</v>
          </cell>
          <cell r="N1359">
            <v>239</v>
          </cell>
          <cell r="O1359">
            <v>1014301.3911240001</v>
          </cell>
        </row>
        <row r="1360">
          <cell r="A1360">
            <v>2411</v>
          </cell>
          <cell r="B1360" t="str">
            <v>Jeffrey Martinez</v>
          </cell>
          <cell r="C1360" t="str">
            <v>Jeans</v>
          </cell>
          <cell r="D1360" t="str">
            <v>Straight Cut</v>
          </cell>
          <cell r="E1360">
            <v>-2</v>
          </cell>
          <cell r="F1360">
            <v>2785.0877999999998</v>
          </cell>
          <cell r="G1360">
            <v>0</v>
          </cell>
          <cell r="H1360">
            <v>-5570.1755999999996</v>
          </cell>
          <cell r="I1360">
            <v>45791</v>
          </cell>
          <cell r="J1360" t="str">
            <v>Delhi</v>
          </cell>
          <cell r="K1360" t="str">
            <v>B2C</v>
          </cell>
          <cell r="L1360">
            <v>458.44</v>
          </cell>
          <cell r="M1360" t="str">
            <v>Profit</v>
          </cell>
          <cell r="N1360">
            <v>239</v>
          </cell>
          <cell r="O1360">
            <v>1066468.1523230001</v>
          </cell>
        </row>
        <row r="1361">
          <cell r="A1361">
            <v>2412</v>
          </cell>
          <cell r="B1361" t="str">
            <v>Nicole Smith</v>
          </cell>
          <cell r="C1361" t="str">
            <v>Jeans</v>
          </cell>
          <cell r="D1361" t="str">
            <v>Straight Cut</v>
          </cell>
          <cell r="E1361">
            <v>-1</v>
          </cell>
          <cell r="F1361">
            <v>2785.0877999999998</v>
          </cell>
          <cell r="G1361">
            <v>0</v>
          </cell>
          <cell r="H1361">
            <v>-2785.0877999999998</v>
          </cell>
          <cell r="I1361">
            <v>45218</v>
          </cell>
          <cell r="J1361" t="str">
            <v>Delhi</v>
          </cell>
          <cell r="K1361" t="str">
            <v>Unknown</v>
          </cell>
          <cell r="L1361">
            <v>1676.75</v>
          </cell>
          <cell r="M1361" t="str">
            <v>Profit</v>
          </cell>
          <cell r="N1361">
            <v>239</v>
          </cell>
          <cell r="O1361">
            <v>965935.11809599982</v>
          </cell>
        </row>
        <row r="1362">
          <cell r="A1362">
            <v>2413</v>
          </cell>
          <cell r="B1362" t="str">
            <v>Regina Lewis</v>
          </cell>
          <cell r="C1362" t="str">
            <v>Shoes</v>
          </cell>
          <cell r="D1362" t="str">
            <v>Loafers</v>
          </cell>
          <cell r="E1362">
            <v>1</v>
          </cell>
          <cell r="F1362">
            <v>4140.8599999999997</v>
          </cell>
          <cell r="G1362">
            <v>0</v>
          </cell>
          <cell r="H1362">
            <v>4140.8599999999997</v>
          </cell>
          <cell r="I1362">
            <v>45580</v>
          </cell>
          <cell r="J1362" t="str">
            <v>Delhi</v>
          </cell>
          <cell r="K1362" t="str">
            <v>B2B</v>
          </cell>
          <cell r="L1362">
            <v>162.16</v>
          </cell>
          <cell r="M1362" t="str">
            <v>Profit</v>
          </cell>
          <cell r="N1362">
            <v>239</v>
          </cell>
          <cell r="O1362">
            <v>8063346.5943060163</v>
          </cell>
        </row>
        <row r="1363">
          <cell r="A1363">
            <v>2415</v>
          </cell>
          <cell r="B1363" t="str">
            <v>Donald Howard</v>
          </cell>
          <cell r="C1363" t="str">
            <v>Jeans</v>
          </cell>
          <cell r="D1363" t="str">
            <v>Ripped Denim</v>
          </cell>
          <cell r="E1363">
            <v>1</v>
          </cell>
          <cell r="F1363">
            <v>3395.67</v>
          </cell>
          <cell r="G1363">
            <v>0</v>
          </cell>
          <cell r="H1363">
            <v>3395.67</v>
          </cell>
          <cell r="I1363">
            <v>45581</v>
          </cell>
          <cell r="J1363" t="str">
            <v>Bangalore</v>
          </cell>
          <cell r="K1363" t="str">
            <v>B2C</v>
          </cell>
          <cell r="L1363">
            <v>1958.51</v>
          </cell>
          <cell r="M1363" t="str">
            <v>Profit</v>
          </cell>
          <cell r="N1363">
            <v>239</v>
          </cell>
          <cell r="O1363">
            <v>976713.12230799987</v>
          </cell>
        </row>
        <row r="1364">
          <cell r="A1364">
            <v>2416</v>
          </cell>
          <cell r="B1364" t="str">
            <v>Charles Johnson</v>
          </cell>
          <cell r="C1364" t="str">
            <v>Dresses</v>
          </cell>
          <cell r="D1364" t="str">
            <v>Bodycon</v>
          </cell>
          <cell r="E1364">
            <v>1</v>
          </cell>
          <cell r="F1364">
            <v>2868.7768000000001</v>
          </cell>
          <cell r="G1364">
            <v>1.27</v>
          </cell>
          <cell r="H1364">
            <v>-774.56973600000003</v>
          </cell>
          <cell r="I1364">
            <v>45364</v>
          </cell>
          <cell r="J1364" t="str">
            <v>Pune</v>
          </cell>
          <cell r="K1364" t="str">
            <v>B2B</v>
          </cell>
          <cell r="L1364">
            <v>1219.82</v>
          </cell>
          <cell r="M1364" t="str">
            <v>Profit</v>
          </cell>
          <cell r="N1364">
            <v>239</v>
          </cell>
          <cell r="O1364">
            <v>1156515.9837300002</v>
          </cell>
        </row>
        <row r="1365">
          <cell r="A1365">
            <v>2417</v>
          </cell>
          <cell r="B1365" t="str">
            <v>Candace Huff</v>
          </cell>
          <cell r="C1365" t="str">
            <v>Jackets</v>
          </cell>
          <cell r="D1365" t="str">
            <v>Bomber Jacket</v>
          </cell>
          <cell r="E1365">
            <v>1</v>
          </cell>
          <cell r="F1365">
            <v>4268.68</v>
          </cell>
          <cell r="G1365">
            <v>0.67</v>
          </cell>
          <cell r="H1365">
            <v>1408.6643999999999</v>
          </cell>
          <cell r="I1365">
            <v>45506</v>
          </cell>
          <cell r="J1365" t="str">
            <v>Delhi</v>
          </cell>
          <cell r="K1365" t="str">
            <v>Unknown</v>
          </cell>
          <cell r="L1365">
            <v>1818.31</v>
          </cell>
          <cell r="M1365" t="str">
            <v>Profit</v>
          </cell>
          <cell r="N1365">
            <v>239</v>
          </cell>
          <cell r="O1365">
            <v>970327.64775700017</v>
          </cell>
        </row>
        <row r="1366">
          <cell r="A1366">
            <v>2418</v>
          </cell>
          <cell r="B1366" t="str">
            <v>Matthew Good</v>
          </cell>
          <cell r="C1366" t="str">
            <v>Jackets</v>
          </cell>
          <cell r="D1366" t="str">
            <v>Denim Jacket</v>
          </cell>
          <cell r="E1366">
            <v>1</v>
          </cell>
          <cell r="F1366">
            <v>3435.95</v>
          </cell>
          <cell r="G1366">
            <v>0.36</v>
          </cell>
          <cell r="H1366">
            <v>2199.0079999999998</v>
          </cell>
          <cell r="I1366">
            <v>45506</v>
          </cell>
          <cell r="J1366" t="str">
            <v>Delhi</v>
          </cell>
          <cell r="K1366" t="str">
            <v>Unknown</v>
          </cell>
          <cell r="L1366">
            <v>-77.180000000000007</v>
          </cell>
          <cell r="M1366" t="str">
            <v>Loss</v>
          </cell>
          <cell r="N1366">
            <v>239</v>
          </cell>
          <cell r="O1366">
            <v>1107237.8793279997</v>
          </cell>
        </row>
        <row r="1367">
          <cell r="A1367">
            <v>2419</v>
          </cell>
          <cell r="B1367" t="str">
            <v>Rebekah Parker</v>
          </cell>
          <cell r="C1367" t="str">
            <v>Shoes</v>
          </cell>
          <cell r="D1367" t="str">
            <v>Slip-ons</v>
          </cell>
          <cell r="E1367">
            <v>2</v>
          </cell>
          <cell r="F1367">
            <v>1832.16</v>
          </cell>
          <cell r="G1367">
            <v>0</v>
          </cell>
          <cell r="H1367">
            <v>3664.32</v>
          </cell>
          <cell r="I1367">
            <v>45552</v>
          </cell>
          <cell r="J1367" t="str">
            <v>Mumbai</v>
          </cell>
          <cell r="K1367" t="str">
            <v>B2C</v>
          </cell>
          <cell r="L1367">
            <v>2843.62</v>
          </cell>
          <cell r="M1367" t="str">
            <v>Profit</v>
          </cell>
          <cell r="N1367">
            <v>239</v>
          </cell>
          <cell r="O1367">
            <v>974923.84209600021</v>
          </cell>
        </row>
        <row r="1368">
          <cell r="A1368">
            <v>2420</v>
          </cell>
          <cell r="B1368" t="str">
            <v>Alex Marshall</v>
          </cell>
          <cell r="C1368" t="str">
            <v>Jackets</v>
          </cell>
          <cell r="D1368" t="str">
            <v>Bomber Jacket</v>
          </cell>
          <cell r="E1368">
            <v>1</v>
          </cell>
          <cell r="F1368">
            <v>3714.46</v>
          </cell>
          <cell r="G1368">
            <v>0</v>
          </cell>
          <cell r="H1368">
            <v>3714.46</v>
          </cell>
          <cell r="I1368">
            <v>45684</v>
          </cell>
          <cell r="J1368" t="str">
            <v>Ahmedabad</v>
          </cell>
          <cell r="K1368" t="str">
            <v>B2C</v>
          </cell>
          <cell r="L1368">
            <v>2452.7199999999998</v>
          </cell>
          <cell r="M1368" t="str">
            <v>Profit</v>
          </cell>
          <cell r="N1368">
            <v>239</v>
          </cell>
          <cell r="O1368">
            <v>1097854.2176920008</v>
          </cell>
        </row>
        <row r="1369">
          <cell r="A1369">
            <v>2421</v>
          </cell>
          <cell r="B1369" t="str">
            <v>Ashley Harrison</v>
          </cell>
          <cell r="C1369" t="str">
            <v>Accessories</v>
          </cell>
          <cell r="D1369" t="str">
            <v>Caps</v>
          </cell>
          <cell r="E1369">
            <v>4</v>
          </cell>
          <cell r="F1369">
            <v>4411.3900000000003</v>
          </cell>
          <cell r="G1369">
            <v>0</v>
          </cell>
          <cell r="H1369">
            <v>17645.560000000001</v>
          </cell>
          <cell r="I1369">
            <v>45516</v>
          </cell>
          <cell r="J1369" t="str">
            <v>Hyderabad</v>
          </cell>
          <cell r="K1369" t="str">
            <v>Unknown</v>
          </cell>
          <cell r="L1369">
            <v>-501.29</v>
          </cell>
          <cell r="M1369" t="str">
            <v>Loss</v>
          </cell>
          <cell r="N1369">
            <v>239</v>
          </cell>
          <cell r="O1369">
            <v>982275.27823000052</v>
          </cell>
        </row>
        <row r="1370">
          <cell r="A1370">
            <v>2422</v>
          </cell>
          <cell r="B1370" t="str">
            <v>Mario Scott</v>
          </cell>
          <cell r="C1370" t="str">
            <v>T-Shirts</v>
          </cell>
          <cell r="D1370" t="str">
            <v>Oversized T-shirt</v>
          </cell>
          <cell r="E1370">
            <v>1</v>
          </cell>
          <cell r="F1370">
            <v>2841.7631000000001</v>
          </cell>
          <cell r="G1370">
            <v>0.22</v>
          </cell>
          <cell r="H1370">
            <v>2216.5752179999999</v>
          </cell>
          <cell r="I1370">
            <v>45536</v>
          </cell>
          <cell r="J1370" t="str">
            <v>Bengaluru</v>
          </cell>
          <cell r="K1370" t="str">
            <v>Unknown</v>
          </cell>
          <cell r="L1370">
            <v>756.56</v>
          </cell>
          <cell r="M1370" t="str">
            <v>Profit</v>
          </cell>
          <cell r="N1370">
            <v>239</v>
          </cell>
          <cell r="O1370">
            <v>905233.66904500045</v>
          </cell>
        </row>
        <row r="1371">
          <cell r="A1371">
            <v>2423</v>
          </cell>
          <cell r="B1371" t="str">
            <v>Victor Jones</v>
          </cell>
          <cell r="C1371" t="str">
            <v>Shoes</v>
          </cell>
          <cell r="D1371" t="str">
            <v>Sneakers</v>
          </cell>
          <cell r="E1371">
            <v>1</v>
          </cell>
          <cell r="F1371">
            <v>2530.3836999999999</v>
          </cell>
          <cell r="G1371">
            <v>0</v>
          </cell>
          <cell r="H1371">
            <v>2530.3836999999999</v>
          </cell>
          <cell r="I1371">
            <v>45256</v>
          </cell>
          <cell r="J1371" t="str">
            <v>Ahmedabad</v>
          </cell>
          <cell r="K1371" t="str">
            <v>B2B</v>
          </cell>
          <cell r="L1371">
            <v>2661.66</v>
          </cell>
          <cell r="M1371" t="str">
            <v>Profit</v>
          </cell>
          <cell r="N1371">
            <v>239</v>
          </cell>
          <cell r="O1371">
            <v>1059805.5764400007</v>
          </cell>
        </row>
        <row r="1372">
          <cell r="A1372">
            <v>2424</v>
          </cell>
          <cell r="B1372" t="str">
            <v>James Day</v>
          </cell>
          <cell r="C1372" t="str">
            <v>Shoes</v>
          </cell>
          <cell r="D1372" t="str">
            <v>Loafers</v>
          </cell>
          <cell r="E1372">
            <v>5</v>
          </cell>
          <cell r="F1372">
            <v>2476.15</v>
          </cell>
          <cell r="G1372">
            <v>0</v>
          </cell>
          <cell r="H1372">
            <v>12380.75</v>
          </cell>
          <cell r="I1372">
            <v>45279</v>
          </cell>
          <cell r="J1372" t="str">
            <v>Pune</v>
          </cell>
          <cell r="K1372" t="str">
            <v>B2C</v>
          </cell>
          <cell r="L1372">
            <v>387.88</v>
          </cell>
          <cell r="M1372" t="str">
            <v>Profit</v>
          </cell>
          <cell r="N1372">
            <v>239</v>
          </cell>
          <cell r="O1372">
            <v>1098973.509296</v>
          </cell>
        </row>
        <row r="1373">
          <cell r="A1373">
            <v>2425</v>
          </cell>
          <cell r="B1373" t="str">
            <v>Jeffery Blankenship</v>
          </cell>
          <cell r="C1373" t="str">
            <v>Dresses</v>
          </cell>
          <cell r="D1373" t="str">
            <v>Wrap Dress</v>
          </cell>
          <cell r="E1373">
            <v>0</v>
          </cell>
          <cell r="F1373">
            <v>2632.44</v>
          </cell>
          <cell r="G1373">
            <v>0</v>
          </cell>
          <cell r="H1373">
            <v>0</v>
          </cell>
          <cell r="I1373">
            <v>45591</v>
          </cell>
          <cell r="J1373" t="str">
            <v>Pune</v>
          </cell>
          <cell r="K1373" t="str">
            <v>Unknown</v>
          </cell>
          <cell r="L1373">
            <v>2036.93</v>
          </cell>
          <cell r="M1373" t="str">
            <v>Profit</v>
          </cell>
          <cell r="N1373">
            <v>239</v>
          </cell>
          <cell r="O1373">
            <v>8165765.1723250169</v>
          </cell>
        </row>
        <row r="1374">
          <cell r="A1374">
            <v>2426</v>
          </cell>
          <cell r="B1374" t="str">
            <v>Jacqueline Peck</v>
          </cell>
          <cell r="C1374" t="str">
            <v>Jackets</v>
          </cell>
          <cell r="D1374" t="str">
            <v>Bomber Jacket</v>
          </cell>
          <cell r="E1374">
            <v>1</v>
          </cell>
          <cell r="F1374">
            <v>2483.5844000000002</v>
          </cell>
          <cell r="G1374">
            <v>0</v>
          </cell>
          <cell r="H1374">
            <v>2483.5844000000002</v>
          </cell>
          <cell r="I1374">
            <v>45844</v>
          </cell>
          <cell r="J1374" t="str">
            <v>Delhi</v>
          </cell>
          <cell r="K1374" t="str">
            <v>B2B</v>
          </cell>
          <cell r="L1374">
            <v>261.68</v>
          </cell>
          <cell r="M1374" t="str">
            <v>Profit</v>
          </cell>
          <cell r="N1374">
            <v>239</v>
          </cell>
          <cell r="O1374">
            <v>8191267.4244060162</v>
          </cell>
        </row>
        <row r="1375">
          <cell r="A1375">
            <v>2427</v>
          </cell>
          <cell r="B1375" t="str">
            <v>Sean Tran</v>
          </cell>
          <cell r="C1375" t="str">
            <v>T-Shirts</v>
          </cell>
          <cell r="D1375" t="str">
            <v>Classic Tee</v>
          </cell>
          <cell r="E1375">
            <v>5</v>
          </cell>
          <cell r="F1375">
            <v>1510.89</v>
          </cell>
          <cell r="G1375">
            <v>0</v>
          </cell>
          <cell r="H1375">
            <v>7554.4500000000007</v>
          </cell>
          <cell r="I1375">
            <v>45611</v>
          </cell>
          <cell r="J1375" t="str">
            <v>Bengaluru</v>
          </cell>
          <cell r="K1375" t="str">
            <v>B2B</v>
          </cell>
          <cell r="L1375">
            <v>2959.19</v>
          </cell>
          <cell r="M1375" t="str">
            <v>Profit</v>
          </cell>
          <cell r="N1375">
            <v>239</v>
          </cell>
          <cell r="O1375">
            <v>8169769.3473090157</v>
          </cell>
        </row>
        <row r="1376">
          <cell r="A1376">
            <v>2428</v>
          </cell>
          <cell r="B1376" t="str">
            <v>Craig Miller</v>
          </cell>
          <cell r="C1376" t="str">
            <v>Shoes</v>
          </cell>
          <cell r="D1376" t="str">
            <v>Loafers</v>
          </cell>
          <cell r="E1376">
            <v>-2</v>
          </cell>
          <cell r="F1376">
            <v>2888.8714</v>
          </cell>
          <cell r="G1376">
            <v>0</v>
          </cell>
          <cell r="H1376">
            <v>-5777.7428</v>
          </cell>
          <cell r="I1376">
            <v>45674</v>
          </cell>
          <cell r="J1376" t="str">
            <v>Delhi</v>
          </cell>
          <cell r="K1376" t="str">
            <v>B2B</v>
          </cell>
          <cell r="L1376">
            <v>1885.43</v>
          </cell>
          <cell r="M1376" t="str">
            <v>Profit</v>
          </cell>
          <cell r="N1376">
            <v>239</v>
          </cell>
          <cell r="O1376">
            <v>8174643.5889510168</v>
          </cell>
        </row>
        <row r="1377">
          <cell r="A1377">
            <v>2429</v>
          </cell>
          <cell r="B1377" t="str">
            <v>Melissa Clark</v>
          </cell>
          <cell r="C1377" t="str">
            <v>Shoes</v>
          </cell>
          <cell r="D1377" t="str">
            <v>Loafers</v>
          </cell>
          <cell r="E1377">
            <v>-1</v>
          </cell>
          <cell r="F1377">
            <v>4193.1000000000004</v>
          </cell>
          <cell r="G1377">
            <v>0</v>
          </cell>
          <cell r="H1377">
            <v>-4193.1000000000004</v>
          </cell>
          <cell r="I1377">
            <v>45561</v>
          </cell>
          <cell r="J1377" t="str">
            <v>Hyd</v>
          </cell>
          <cell r="K1377" t="str">
            <v>B2C</v>
          </cell>
          <cell r="L1377">
            <v>436.03</v>
          </cell>
          <cell r="M1377" t="str">
            <v>Profit</v>
          </cell>
          <cell r="N1377">
            <v>239</v>
          </cell>
          <cell r="O1377">
            <v>1017359.5689190006</v>
          </cell>
        </row>
        <row r="1378">
          <cell r="A1378">
            <v>2430</v>
          </cell>
          <cell r="B1378" t="str">
            <v>Alex Nash</v>
          </cell>
          <cell r="C1378" t="str">
            <v>Jeans</v>
          </cell>
          <cell r="D1378" t="str">
            <v>Ripped Denim</v>
          </cell>
          <cell r="E1378">
            <v>1</v>
          </cell>
          <cell r="F1378">
            <v>3149.37</v>
          </cell>
          <cell r="G1378">
            <v>0</v>
          </cell>
          <cell r="H1378">
            <v>3149.37</v>
          </cell>
          <cell r="I1378">
            <v>45561</v>
          </cell>
          <cell r="J1378" t="str">
            <v>Pune</v>
          </cell>
          <cell r="K1378" t="str">
            <v>B2C</v>
          </cell>
          <cell r="L1378">
            <v>1094.4000000000001</v>
          </cell>
          <cell r="M1378" t="str">
            <v>Profit</v>
          </cell>
          <cell r="N1378">
            <v>239</v>
          </cell>
          <cell r="O1378">
            <v>8262190.7712320164</v>
          </cell>
        </row>
        <row r="1379">
          <cell r="A1379">
            <v>2432</v>
          </cell>
          <cell r="B1379" t="str">
            <v>John Ramirez</v>
          </cell>
          <cell r="C1379" t="str">
            <v>Jackets</v>
          </cell>
          <cell r="D1379" t="str">
            <v>Denim Jacket</v>
          </cell>
          <cell r="E1379">
            <v>1</v>
          </cell>
          <cell r="F1379">
            <v>2725.8557000000001</v>
          </cell>
          <cell r="G1379">
            <v>0.11</v>
          </cell>
          <cell r="H1379">
            <v>2426.0115730000002</v>
          </cell>
          <cell r="I1379">
            <v>45497</v>
          </cell>
          <cell r="J1379" t="str">
            <v>Mumbai</v>
          </cell>
          <cell r="K1379" t="str">
            <v>Unknown</v>
          </cell>
          <cell r="L1379">
            <v>2950.78</v>
          </cell>
          <cell r="M1379" t="str">
            <v>Profit</v>
          </cell>
          <cell r="N1379">
            <v>239</v>
          </cell>
          <cell r="O1379">
            <v>8155488.3420450157</v>
          </cell>
        </row>
        <row r="1380">
          <cell r="A1380">
            <v>2433</v>
          </cell>
          <cell r="B1380" t="str">
            <v>Jared Hill</v>
          </cell>
          <cell r="C1380" t="str">
            <v>T-Shirts</v>
          </cell>
          <cell r="D1380" t="str">
            <v>Crop Top</v>
          </cell>
          <cell r="E1380">
            <v>0</v>
          </cell>
          <cell r="F1380">
            <v>2489.1799999999998</v>
          </cell>
          <cell r="G1380">
            <v>0</v>
          </cell>
          <cell r="H1380">
            <v>0</v>
          </cell>
          <cell r="I1380">
            <v>45531</v>
          </cell>
          <cell r="J1380" t="str">
            <v>Ahmedabad</v>
          </cell>
          <cell r="K1380" t="str">
            <v>B2C</v>
          </cell>
          <cell r="L1380">
            <v>-22.68</v>
          </cell>
          <cell r="M1380" t="str">
            <v>Loss</v>
          </cell>
          <cell r="N1380">
            <v>239</v>
          </cell>
          <cell r="O1380">
            <v>1035034.0811030001</v>
          </cell>
        </row>
        <row r="1381">
          <cell r="A1381">
            <v>2434</v>
          </cell>
          <cell r="B1381" t="str">
            <v>Patrick Hernandez</v>
          </cell>
          <cell r="C1381" t="str">
            <v>Jackets</v>
          </cell>
          <cell r="D1381" t="str">
            <v>Leather Jacket</v>
          </cell>
          <cell r="E1381">
            <v>0</v>
          </cell>
          <cell r="F1381">
            <v>2700.1262999999999</v>
          </cell>
          <cell r="G1381">
            <v>0</v>
          </cell>
          <cell r="H1381">
            <v>0</v>
          </cell>
          <cell r="I1381">
            <v>45508</v>
          </cell>
          <cell r="J1381" t="str">
            <v>Hyderbad</v>
          </cell>
          <cell r="K1381" t="str">
            <v>B2B</v>
          </cell>
          <cell r="L1381">
            <v>1953.07</v>
          </cell>
          <cell r="M1381" t="str">
            <v>Profit</v>
          </cell>
          <cell r="N1381">
            <v>239</v>
          </cell>
          <cell r="O1381">
            <v>8183740.6289890166</v>
          </cell>
        </row>
        <row r="1382">
          <cell r="A1382">
            <v>2435</v>
          </cell>
          <cell r="B1382" t="str">
            <v>Kenneth Anthony</v>
          </cell>
          <cell r="C1382" t="str">
            <v>Accessories</v>
          </cell>
          <cell r="D1382" t="str">
            <v>Belts</v>
          </cell>
          <cell r="E1382">
            <v>1</v>
          </cell>
          <cell r="F1382">
            <v>2617.6390000000001</v>
          </cell>
          <cell r="G1382">
            <v>0</v>
          </cell>
          <cell r="H1382">
            <v>2617.6390000000001</v>
          </cell>
          <cell r="I1382">
            <v>45136</v>
          </cell>
          <cell r="J1382" t="str">
            <v>Mumbai</v>
          </cell>
          <cell r="K1382" t="str">
            <v>B2C</v>
          </cell>
          <cell r="L1382">
            <v>2711.18</v>
          </cell>
          <cell r="M1382" t="str">
            <v>Profit</v>
          </cell>
          <cell r="N1382">
            <v>239</v>
          </cell>
          <cell r="O1382">
            <v>8253819.0934450161</v>
          </cell>
        </row>
        <row r="1383">
          <cell r="A1383">
            <v>2436</v>
          </cell>
          <cell r="B1383" t="str">
            <v>Jason Stanley</v>
          </cell>
          <cell r="C1383" t="str">
            <v>T-Shirts</v>
          </cell>
          <cell r="D1383" t="str">
            <v>Oversized T-shirt</v>
          </cell>
          <cell r="E1383">
            <v>1</v>
          </cell>
          <cell r="F1383">
            <v>2841.7631000000001</v>
          </cell>
          <cell r="G1383">
            <v>0</v>
          </cell>
          <cell r="H1383">
            <v>2841.7631000000001</v>
          </cell>
          <cell r="I1383">
            <v>45136</v>
          </cell>
          <cell r="J1383" t="str">
            <v>Hyderabad</v>
          </cell>
          <cell r="K1383" t="str">
            <v>B2B</v>
          </cell>
          <cell r="L1383">
            <v>2492.87</v>
          </cell>
          <cell r="M1383" t="str">
            <v>Profit</v>
          </cell>
          <cell r="N1383">
            <v>239</v>
          </cell>
          <cell r="O1383">
            <v>8127831.363191016</v>
          </cell>
        </row>
        <row r="1384">
          <cell r="A1384">
            <v>2437</v>
          </cell>
          <cell r="B1384" t="str">
            <v>Kyle Jordan</v>
          </cell>
          <cell r="C1384" t="str">
            <v>T-Shirts</v>
          </cell>
          <cell r="D1384" t="str">
            <v>Crop Top</v>
          </cell>
          <cell r="E1384">
            <v>1</v>
          </cell>
          <cell r="F1384">
            <v>1906.91</v>
          </cell>
          <cell r="G1384">
            <v>0.97</v>
          </cell>
          <cell r="H1384">
            <v>57.207300000000053</v>
          </cell>
          <cell r="I1384">
            <v>45136</v>
          </cell>
          <cell r="J1384" t="str">
            <v>Ahmedabad</v>
          </cell>
          <cell r="K1384" t="str">
            <v>B2B</v>
          </cell>
          <cell r="L1384">
            <v>440.67</v>
          </cell>
          <cell r="M1384" t="str">
            <v>Profit</v>
          </cell>
          <cell r="N1384">
            <v>239</v>
          </cell>
          <cell r="O1384">
            <v>856900.95485400013</v>
          </cell>
        </row>
        <row r="1385">
          <cell r="A1385">
            <v>2438</v>
          </cell>
          <cell r="B1385" t="str">
            <v>John Fisher</v>
          </cell>
          <cell r="C1385" t="str">
            <v>T-Shirts</v>
          </cell>
          <cell r="D1385" t="str">
            <v>Graphic Tee</v>
          </cell>
          <cell r="E1385">
            <v>5</v>
          </cell>
          <cell r="F1385">
            <v>2776.2202000000002</v>
          </cell>
          <cell r="G1385">
            <v>0</v>
          </cell>
          <cell r="H1385">
            <v>13881.101000000001</v>
          </cell>
          <cell r="I1385">
            <v>45365</v>
          </cell>
          <cell r="J1385" t="str">
            <v>Hyderabad</v>
          </cell>
          <cell r="K1385" t="str">
            <v>B2B</v>
          </cell>
          <cell r="L1385">
            <v>1037.5</v>
          </cell>
          <cell r="M1385" t="str">
            <v>Profit</v>
          </cell>
          <cell r="N1385">
            <v>239</v>
          </cell>
          <cell r="O1385">
            <v>919356.52564400015</v>
          </cell>
        </row>
        <row r="1386">
          <cell r="A1386">
            <v>2439</v>
          </cell>
          <cell r="B1386" t="str">
            <v>Sarah Glass</v>
          </cell>
          <cell r="C1386" t="str">
            <v>Accessories</v>
          </cell>
          <cell r="D1386" t="str">
            <v>Caps</v>
          </cell>
          <cell r="E1386">
            <v>1</v>
          </cell>
          <cell r="F1386">
            <v>2462.79</v>
          </cell>
          <cell r="G1386">
            <v>0.24</v>
          </cell>
          <cell r="H1386">
            <v>1871.7203999999999</v>
          </cell>
          <cell r="I1386">
            <v>45562</v>
          </cell>
          <cell r="J1386" t="str">
            <v>Delhi</v>
          </cell>
          <cell r="K1386" t="str">
            <v>B2C</v>
          </cell>
          <cell r="L1386">
            <v>-789.39</v>
          </cell>
          <cell r="M1386" t="str">
            <v>Loss</v>
          </cell>
          <cell r="N1386">
            <v>239</v>
          </cell>
          <cell r="O1386">
            <v>921741.57444300037</v>
          </cell>
        </row>
        <row r="1387">
          <cell r="A1387">
            <v>2440</v>
          </cell>
          <cell r="B1387" t="str">
            <v>Sean Moore</v>
          </cell>
          <cell r="C1387" t="str">
            <v>T-Shirts</v>
          </cell>
          <cell r="D1387" t="str">
            <v>Classic Tee</v>
          </cell>
          <cell r="E1387">
            <v>1</v>
          </cell>
          <cell r="F1387">
            <v>3846.31</v>
          </cell>
          <cell r="G1387">
            <v>0.51</v>
          </cell>
          <cell r="H1387">
            <v>1884.6919</v>
          </cell>
          <cell r="I1387">
            <v>45539</v>
          </cell>
          <cell r="J1387" t="str">
            <v>Pune</v>
          </cell>
          <cell r="K1387" t="str">
            <v>Unknown</v>
          </cell>
          <cell r="L1387">
            <v>381.13</v>
          </cell>
          <cell r="M1387" t="str">
            <v>Profit</v>
          </cell>
          <cell r="N1387">
            <v>239</v>
          </cell>
          <cell r="O1387">
            <v>1055956.5049780009</v>
          </cell>
        </row>
        <row r="1388">
          <cell r="A1388">
            <v>2441</v>
          </cell>
          <cell r="B1388" t="str">
            <v>Jessica Gonzalez</v>
          </cell>
          <cell r="C1388" t="str">
            <v>Dresses</v>
          </cell>
          <cell r="D1388" t="str">
            <v>Wrap Dress</v>
          </cell>
          <cell r="E1388">
            <v>1</v>
          </cell>
          <cell r="F1388">
            <v>2845.2420000000002</v>
          </cell>
          <cell r="G1388">
            <v>0.81</v>
          </cell>
          <cell r="H1388">
            <v>540.59597999999994</v>
          </cell>
          <cell r="I1388">
            <v>45539</v>
          </cell>
          <cell r="J1388" t="str">
            <v>Pune</v>
          </cell>
          <cell r="K1388" t="str">
            <v>Unknown</v>
          </cell>
          <cell r="L1388">
            <v>1220.9100000000001</v>
          </cell>
          <cell r="M1388" t="str">
            <v>Profit</v>
          </cell>
          <cell r="N1388">
            <v>239</v>
          </cell>
          <cell r="O1388">
            <v>1025187.6265160005</v>
          </cell>
        </row>
        <row r="1389">
          <cell r="A1389">
            <v>2442</v>
          </cell>
          <cell r="B1389" t="str">
            <v>Christine Scott</v>
          </cell>
          <cell r="C1389" t="str">
            <v>Jeans</v>
          </cell>
          <cell r="D1389" t="str">
            <v>Boyfriend Jeans</v>
          </cell>
          <cell r="E1389">
            <v>1</v>
          </cell>
          <cell r="F1389">
            <v>2882.5047</v>
          </cell>
          <cell r="G1389">
            <v>0</v>
          </cell>
          <cell r="H1389">
            <v>2882.5047</v>
          </cell>
          <cell r="I1389">
            <v>45688</v>
          </cell>
          <cell r="J1389" t="str">
            <v>Pune</v>
          </cell>
          <cell r="K1389" t="str">
            <v>B2C</v>
          </cell>
          <cell r="L1389">
            <v>-937.17</v>
          </cell>
          <cell r="M1389" t="str">
            <v>Loss</v>
          </cell>
          <cell r="N1389">
            <v>239</v>
          </cell>
          <cell r="O1389">
            <v>1049003.9091740004</v>
          </cell>
        </row>
        <row r="1390">
          <cell r="A1390">
            <v>2443</v>
          </cell>
          <cell r="B1390" t="str">
            <v>Erin Cook</v>
          </cell>
          <cell r="C1390" t="str">
            <v>T-Shirts</v>
          </cell>
          <cell r="D1390" t="str">
            <v>Graphic Tee</v>
          </cell>
          <cell r="E1390">
            <v>1</v>
          </cell>
          <cell r="F1390">
            <v>4981.8599999999997</v>
          </cell>
          <cell r="G1390">
            <v>0</v>
          </cell>
          <cell r="H1390">
            <v>4981.8599999999997</v>
          </cell>
          <cell r="I1390">
            <v>45562</v>
          </cell>
          <cell r="J1390" t="str">
            <v>Pune</v>
          </cell>
          <cell r="K1390" t="str">
            <v>Unknown</v>
          </cell>
          <cell r="L1390">
            <v>1410.16</v>
          </cell>
          <cell r="M1390" t="str">
            <v>Profit</v>
          </cell>
          <cell r="N1390">
            <v>239</v>
          </cell>
          <cell r="O1390">
            <v>952366.25012100046</v>
          </cell>
        </row>
        <row r="1391">
          <cell r="A1391">
            <v>2444</v>
          </cell>
          <cell r="B1391" t="str">
            <v>Alexa Mclaughlin</v>
          </cell>
          <cell r="C1391" t="str">
            <v>Jeans</v>
          </cell>
          <cell r="D1391" t="str">
            <v>Boyfriend Jeans</v>
          </cell>
          <cell r="E1391">
            <v>1</v>
          </cell>
          <cell r="F1391">
            <v>3470.88</v>
          </cell>
          <cell r="G1391">
            <v>0</v>
          </cell>
          <cell r="H1391">
            <v>3470.88</v>
          </cell>
          <cell r="I1391">
            <v>45562</v>
          </cell>
          <cell r="J1391" t="str">
            <v>Pune</v>
          </cell>
          <cell r="K1391" t="str">
            <v>B2B</v>
          </cell>
          <cell r="L1391">
            <v>638.83000000000004</v>
          </cell>
          <cell r="M1391" t="str">
            <v>Profit</v>
          </cell>
          <cell r="N1391">
            <v>239</v>
          </cell>
          <cell r="O1391">
            <v>844425.4092939999</v>
          </cell>
        </row>
        <row r="1392">
          <cell r="A1392">
            <v>2445</v>
          </cell>
          <cell r="B1392" t="str">
            <v>Matthew Whitaker</v>
          </cell>
          <cell r="C1392" t="str">
            <v>Accessories</v>
          </cell>
          <cell r="D1392" t="str">
            <v>Caps</v>
          </cell>
          <cell r="E1392">
            <v>1</v>
          </cell>
          <cell r="F1392">
            <v>2282.02</v>
          </cell>
          <cell r="G1392">
            <v>0</v>
          </cell>
          <cell r="H1392">
            <v>2282.02</v>
          </cell>
          <cell r="I1392">
            <v>45658</v>
          </cell>
          <cell r="J1392" t="str">
            <v>Mumbai</v>
          </cell>
          <cell r="K1392" t="str">
            <v>B2C</v>
          </cell>
          <cell r="L1392">
            <v>555.12</v>
          </cell>
          <cell r="M1392" t="str">
            <v>Profit</v>
          </cell>
          <cell r="N1392">
            <v>239</v>
          </cell>
          <cell r="O1392">
            <v>1021820.3022850001</v>
          </cell>
        </row>
        <row r="1393">
          <cell r="A1393">
            <v>2447</v>
          </cell>
          <cell r="B1393" t="str">
            <v>Ronald Cohen</v>
          </cell>
          <cell r="C1393" t="str">
            <v>Dresses</v>
          </cell>
          <cell r="D1393" t="str">
            <v>Maxi Dress</v>
          </cell>
          <cell r="E1393">
            <v>6</v>
          </cell>
          <cell r="F1393">
            <v>1773.3</v>
          </cell>
          <cell r="G1393">
            <v>0</v>
          </cell>
          <cell r="H1393">
            <v>10639.8</v>
          </cell>
          <cell r="I1393">
            <v>45607</v>
          </cell>
          <cell r="J1393" t="str">
            <v>Hyderbad</v>
          </cell>
          <cell r="K1393" t="str">
            <v>Unknown</v>
          </cell>
          <cell r="L1393">
            <v>2073.35</v>
          </cell>
          <cell r="M1393" t="str">
            <v>Profit</v>
          </cell>
          <cell r="N1393">
            <v>239</v>
          </cell>
          <cell r="O1393">
            <v>8106732.2060790164</v>
          </cell>
        </row>
        <row r="1394">
          <cell r="A1394">
            <v>2448</v>
          </cell>
          <cell r="B1394" t="str">
            <v>Robert Martinez</v>
          </cell>
          <cell r="C1394" t="str">
            <v>Jackets</v>
          </cell>
          <cell r="D1394" t="str">
            <v>Denim Jacket</v>
          </cell>
          <cell r="E1394">
            <v>3</v>
          </cell>
          <cell r="F1394">
            <v>2725.8557000000001</v>
          </cell>
          <cell r="G1394">
            <v>0</v>
          </cell>
          <cell r="H1394">
            <v>8177.5671000000002</v>
          </cell>
          <cell r="I1394">
            <v>45844</v>
          </cell>
          <cell r="J1394" t="str">
            <v>Delhi</v>
          </cell>
          <cell r="K1394" t="str">
            <v>B2C</v>
          </cell>
          <cell r="L1394">
            <v>-244.83</v>
          </cell>
          <cell r="M1394" t="str">
            <v>Loss</v>
          </cell>
          <cell r="N1394">
            <v>239</v>
          </cell>
          <cell r="O1394">
            <v>939466.43113800045</v>
          </cell>
        </row>
        <row r="1395">
          <cell r="A1395">
            <v>2449</v>
          </cell>
          <cell r="B1395" t="str">
            <v>James Edwards</v>
          </cell>
          <cell r="C1395" t="str">
            <v>Shoes</v>
          </cell>
          <cell r="D1395" t="str">
            <v>Boots</v>
          </cell>
          <cell r="E1395">
            <v>1</v>
          </cell>
          <cell r="F1395">
            <v>2344.38</v>
          </cell>
          <cell r="G1395">
            <v>0</v>
          </cell>
          <cell r="H1395">
            <v>2344.38</v>
          </cell>
          <cell r="I1395">
            <v>45844</v>
          </cell>
          <cell r="J1395" t="str">
            <v>Mumbai</v>
          </cell>
          <cell r="K1395" t="str">
            <v>Unknown</v>
          </cell>
          <cell r="L1395">
            <v>419.95</v>
          </cell>
          <cell r="M1395" t="str">
            <v>Profit</v>
          </cell>
          <cell r="N1395">
            <v>239</v>
          </cell>
          <cell r="O1395">
            <v>8265439.9594400162</v>
          </cell>
        </row>
        <row r="1396">
          <cell r="A1396">
            <v>2450</v>
          </cell>
          <cell r="B1396" t="str">
            <v>Elizabeth Rice</v>
          </cell>
          <cell r="C1396" t="str">
            <v>Accessories</v>
          </cell>
          <cell r="D1396" t="str">
            <v>Caps</v>
          </cell>
          <cell r="E1396">
            <v>2</v>
          </cell>
          <cell r="F1396">
            <v>3333.87</v>
          </cell>
          <cell r="G1396">
            <v>0</v>
          </cell>
          <cell r="H1396">
            <v>6667.74</v>
          </cell>
          <cell r="I1396">
            <v>45782</v>
          </cell>
          <cell r="J1396" t="str">
            <v>Ahmedabad</v>
          </cell>
          <cell r="K1396" t="str">
            <v>Unknown</v>
          </cell>
          <cell r="L1396">
            <v>1673.63</v>
          </cell>
          <cell r="M1396" t="str">
            <v>Profit</v>
          </cell>
          <cell r="N1396">
            <v>239</v>
          </cell>
          <cell r="O1396">
            <v>988160.90519200044</v>
          </cell>
        </row>
        <row r="1397">
          <cell r="A1397">
            <v>2451</v>
          </cell>
          <cell r="B1397" t="str">
            <v>Allison Mccann</v>
          </cell>
          <cell r="C1397" t="str">
            <v>Shoes</v>
          </cell>
          <cell r="D1397" t="str">
            <v>Boots</v>
          </cell>
          <cell r="E1397">
            <v>1</v>
          </cell>
          <cell r="F1397">
            <v>2501.5309999999999</v>
          </cell>
          <cell r="G1397">
            <v>0</v>
          </cell>
          <cell r="H1397">
            <v>2501.5309999999999</v>
          </cell>
          <cell r="I1397">
            <v>45535</v>
          </cell>
          <cell r="J1397" t="str">
            <v>Ahmedabad</v>
          </cell>
          <cell r="K1397" t="str">
            <v>B2B</v>
          </cell>
          <cell r="L1397">
            <v>1177.96</v>
          </cell>
          <cell r="M1397" t="str">
            <v>Profit</v>
          </cell>
          <cell r="N1397">
            <v>239</v>
          </cell>
          <cell r="O1397">
            <v>1112195.6817459997</v>
          </cell>
        </row>
        <row r="1398">
          <cell r="A1398">
            <v>2453</v>
          </cell>
          <cell r="B1398" t="str">
            <v>Katie Berger</v>
          </cell>
          <cell r="C1398" t="str">
            <v>Jeans</v>
          </cell>
          <cell r="D1398" t="str">
            <v>Slim Fit Jeans</v>
          </cell>
          <cell r="E1398">
            <v>1</v>
          </cell>
          <cell r="F1398">
            <v>2381.2678000000001</v>
          </cell>
          <cell r="G1398">
            <v>0.72</v>
          </cell>
          <cell r="H1398">
            <v>666.75498400000004</v>
          </cell>
          <cell r="I1398">
            <v>45441</v>
          </cell>
          <cell r="J1398" t="str">
            <v>Hyderbad</v>
          </cell>
          <cell r="K1398" t="str">
            <v>B2B</v>
          </cell>
          <cell r="L1398">
            <v>382.31</v>
          </cell>
          <cell r="M1398" t="str">
            <v>Profit</v>
          </cell>
          <cell r="N1398">
            <v>239</v>
          </cell>
          <cell r="O1398">
            <v>1109153.0222009995</v>
          </cell>
        </row>
        <row r="1399">
          <cell r="A1399">
            <v>2454</v>
          </cell>
          <cell r="B1399" t="str">
            <v>Robert Sosa</v>
          </cell>
          <cell r="C1399" t="str">
            <v>T-Shirts</v>
          </cell>
          <cell r="D1399" t="str">
            <v>Crop Top</v>
          </cell>
          <cell r="E1399">
            <v>3</v>
          </cell>
          <cell r="F1399">
            <v>2487.0396000000001</v>
          </cell>
          <cell r="G1399">
            <v>0</v>
          </cell>
          <cell r="H1399">
            <v>7461.1188000000002</v>
          </cell>
          <cell r="I1399">
            <v>45441</v>
          </cell>
          <cell r="J1399" t="str">
            <v>Bangalore</v>
          </cell>
          <cell r="K1399" t="str">
            <v>Unknown</v>
          </cell>
          <cell r="L1399">
            <v>1961.19</v>
          </cell>
          <cell r="M1399" t="str">
            <v>Profit</v>
          </cell>
          <cell r="N1399">
            <v>239</v>
          </cell>
          <cell r="O1399">
            <v>8003447.9720140165</v>
          </cell>
        </row>
        <row r="1400">
          <cell r="A1400">
            <v>2455</v>
          </cell>
          <cell r="B1400" t="str">
            <v>Anna Hernandez</v>
          </cell>
          <cell r="C1400" t="str">
            <v>Shoes</v>
          </cell>
          <cell r="D1400" t="str">
            <v>Sneakers</v>
          </cell>
          <cell r="E1400">
            <v>1</v>
          </cell>
          <cell r="F1400">
            <v>2530.3836999999999</v>
          </cell>
          <cell r="G1400">
            <v>0</v>
          </cell>
          <cell r="H1400">
            <v>2530.3836999999999</v>
          </cell>
          <cell r="I1400">
            <v>45441</v>
          </cell>
          <cell r="J1400" t="str">
            <v>Pune</v>
          </cell>
          <cell r="K1400" t="str">
            <v>Unknown</v>
          </cell>
          <cell r="L1400">
            <v>2153.0100000000002</v>
          </cell>
          <cell r="M1400" t="str">
            <v>Profit</v>
          </cell>
          <cell r="N1400">
            <v>239</v>
          </cell>
          <cell r="O1400">
            <v>8214886.1150440164</v>
          </cell>
        </row>
        <row r="1401">
          <cell r="A1401">
            <v>2456</v>
          </cell>
          <cell r="B1401" t="str">
            <v>Robert Nichols</v>
          </cell>
          <cell r="C1401" t="str">
            <v>Accessories</v>
          </cell>
          <cell r="D1401" t="str">
            <v>Caps</v>
          </cell>
          <cell r="E1401">
            <v>1</v>
          </cell>
          <cell r="F1401">
            <v>889.88</v>
          </cell>
          <cell r="G1401">
            <v>0</v>
          </cell>
          <cell r="H1401">
            <v>889.88</v>
          </cell>
          <cell r="I1401">
            <v>45706</v>
          </cell>
          <cell r="J1401" t="str">
            <v>Ahmedabad</v>
          </cell>
          <cell r="K1401" t="str">
            <v>B2B</v>
          </cell>
          <cell r="L1401">
            <v>1607.65</v>
          </cell>
          <cell r="M1401" t="str">
            <v>Profit</v>
          </cell>
          <cell r="N1401">
            <v>239</v>
          </cell>
          <cell r="O1401">
            <v>1007327.7122669995</v>
          </cell>
        </row>
        <row r="1402">
          <cell r="A1402">
            <v>2457</v>
          </cell>
          <cell r="B1402" t="str">
            <v>Angel Gutierrez</v>
          </cell>
          <cell r="C1402" t="str">
            <v>Jackets</v>
          </cell>
          <cell r="D1402" t="str">
            <v>Leather Jacket</v>
          </cell>
          <cell r="E1402">
            <v>6</v>
          </cell>
          <cell r="F1402">
            <v>2700.1262999999999</v>
          </cell>
          <cell r="G1402">
            <v>1.25</v>
          </cell>
          <cell r="H1402">
            <v>-4050.1894499999999</v>
          </cell>
          <cell r="I1402">
            <v>45550</v>
          </cell>
          <cell r="J1402" t="str">
            <v>Delhi</v>
          </cell>
          <cell r="K1402" t="str">
            <v>B2C</v>
          </cell>
          <cell r="L1402">
            <v>179.36</v>
          </cell>
          <cell r="M1402" t="str">
            <v>Profit</v>
          </cell>
          <cell r="N1402">
            <v>239</v>
          </cell>
          <cell r="O1402">
            <v>1019786.6874190009</v>
          </cell>
        </row>
        <row r="1403">
          <cell r="A1403">
            <v>2458</v>
          </cell>
          <cell r="B1403" t="str">
            <v>Stephanie Frank</v>
          </cell>
          <cell r="C1403" t="str">
            <v>T-Shirts</v>
          </cell>
          <cell r="D1403" t="str">
            <v>Oversized T-shirt</v>
          </cell>
          <cell r="E1403">
            <v>1</v>
          </cell>
          <cell r="F1403">
            <v>2841.7631000000001</v>
          </cell>
          <cell r="G1403">
            <v>0.64</v>
          </cell>
          <cell r="H1403">
            <v>1023.034716</v>
          </cell>
          <cell r="I1403">
            <v>45606</v>
          </cell>
          <cell r="J1403" t="str">
            <v>Delhi</v>
          </cell>
          <cell r="K1403" t="str">
            <v>B2B</v>
          </cell>
          <cell r="L1403">
            <v>163.69</v>
          </cell>
          <cell r="M1403" t="str">
            <v>Profit</v>
          </cell>
          <cell r="N1403">
            <v>239</v>
          </cell>
          <cell r="O1403">
            <v>8204496.9706120165</v>
          </cell>
        </row>
        <row r="1404">
          <cell r="A1404">
            <v>2459</v>
          </cell>
          <cell r="B1404" t="str">
            <v>Cindy Anderson</v>
          </cell>
          <cell r="C1404" t="str">
            <v>Accessories</v>
          </cell>
          <cell r="D1404" t="str">
            <v>Sunglasses</v>
          </cell>
          <cell r="E1404">
            <v>1</v>
          </cell>
          <cell r="F1404">
            <v>2559.6667000000002</v>
          </cell>
          <cell r="G1404">
            <v>0</v>
          </cell>
          <cell r="H1404">
            <v>2559.6667000000002</v>
          </cell>
          <cell r="I1404">
            <v>45606</v>
          </cell>
          <cell r="J1404" t="str">
            <v>Mumbai</v>
          </cell>
          <cell r="K1404" t="str">
            <v>Unknown</v>
          </cell>
          <cell r="L1404">
            <v>2616.96</v>
          </cell>
          <cell r="M1404" t="str">
            <v>Profit</v>
          </cell>
          <cell r="N1404">
            <v>239</v>
          </cell>
          <cell r="O1404">
            <v>7900915.7618870158</v>
          </cell>
        </row>
        <row r="1405">
          <cell r="A1405">
            <v>2460</v>
          </cell>
          <cell r="B1405" t="str">
            <v>Jon Hernandez</v>
          </cell>
          <cell r="C1405" t="str">
            <v>Accessories</v>
          </cell>
          <cell r="D1405" t="str">
            <v>Watches</v>
          </cell>
          <cell r="E1405">
            <v>-2</v>
          </cell>
          <cell r="F1405">
            <v>3157.28</v>
          </cell>
          <cell r="G1405">
            <v>7.0000000000000007E-2</v>
          </cell>
          <cell r="H1405">
            <v>-5872.5407999999998</v>
          </cell>
          <cell r="I1405">
            <v>45194</v>
          </cell>
          <cell r="J1405" t="str">
            <v>Hyd</v>
          </cell>
          <cell r="K1405" t="str">
            <v>Unknown</v>
          </cell>
          <cell r="L1405">
            <v>971.15</v>
          </cell>
          <cell r="M1405" t="str">
            <v>Profit</v>
          </cell>
          <cell r="N1405">
            <v>239</v>
          </cell>
          <cell r="O1405">
            <v>1020558.8513480006</v>
          </cell>
        </row>
        <row r="1406">
          <cell r="A1406">
            <v>2461</v>
          </cell>
          <cell r="B1406" t="str">
            <v>David Alvarez</v>
          </cell>
          <cell r="C1406" t="str">
            <v>Jackets</v>
          </cell>
          <cell r="D1406" t="str">
            <v>Puffer Coat</v>
          </cell>
          <cell r="E1406">
            <v>1</v>
          </cell>
          <cell r="F1406">
            <v>4225.58</v>
          </cell>
          <cell r="G1406">
            <v>0</v>
          </cell>
          <cell r="H1406">
            <v>4225.58</v>
          </cell>
          <cell r="I1406">
            <v>45685</v>
          </cell>
          <cell r="J1406" t="str">
            <v>Hyd</v>
          </cell>
          <cell r="K1406" t="str">
            <v>B2B</v>
          </cell>
          <cell r="L1406">
            <v>-793.29</v>
          </cell>
          <cell r="M1406" t="str">
            <v>Loss</v>
          </cell>
          <cell r="N1406">
            <v>239</v>
          </cell>
          <cell r="O1406">
            <v>871111.99495999992</v>
          </cell>
        </row>
        <row r="1407">
          <cell r="A1407">
            <v>2462</v>
          </cell>
          <cell r="B1407" t="str">
            <v>John Perry</v>
          </cell>
          <cell r="C1407" t="str">
            <v>Accessories</v>
          </cell>
          <cell r="D1407" t="str">
            <v>Belts</v>
          </cell>
          <cell r="E1407">
            <v>2</v>
          </cell>
          <cell r="F1407">
            <v>2123.2199999999998</v>
          </cell>
          <cell r="G1407">
            <v>0</v>
          </cell>
          <cell r="H1407">
            <v>4246.4399999999996</v>
          </cell>
          <cell r="I1407">
            <v>45833</v>
          </cell>
          <cell r="J1407" t="str">
            <v>Mumbai</v>
          </cell>
          <cell r="K1407" t="str">
            <v>Unknown</v>
          </cell>
          <cell r="L1407">
            <v>2645.36</v>
          </cell>
          <cell r="M1407" t="str">
            <v>Profit</v>
          </cell>
          <cell r="N1407">
            <v>239</v>
          </cell>
          <cell r="O1407">
            <v>8147509.1639840165</v>
          </cell>
        </row>
        <row r="1408">
          <cell r="A1408">
            <v>2463</v>
          </cell>
          <cell r="B1408" t="str">
            <v>Amanda Schroeder</v>
          </cell>
          <cell r="C1408" t="str">
            <v>Accessories</v>
          </cell>
          <cell r="D1408" t="str">
            <v>Sunglasses</v>
          </cell>
          <cell r="E1408">
            <v>1</v>
          </cell>
          <cell r="F1408">
            <v>405.52</v>
          </cell>
          <cell r="G1408">
            <v>0</v>
          </cell>
          <cell r="H1408">
            <v>405.52</v>
          </cell>
          <cell r="I1408">
            <v>45723</v>
          </cell>
          <cell r="J1408" t="str">
            <v>Delhi</v>
          </cell>
          <cell r="K1408" t="str">
            <v>Unknown</v>
          </cell>
          <cell r="L1408">
            <v>2036.57</v>
          </cell>
          <cell r="M1408" t="str">
            <v>Profit</v>
          </cell>
          <cell r="N1408">
            <v>239</v>
          </cell>
          <cell r="O1408">
            <v>1081848.9780530001</v>
          </cell>
        </row>
        <row r="1409">
          <cell r="A1409">
            <v>2464</v>
          </cell>
          <cell r="B1409" t="str">
            <v>Kendra Alvarado</v>
          </cell>
          <cell r="C1409" t="str">
            <v>Shoes</v>
          </cell>
          <cell r="D1409" t="str">
            <v>Boots</v>
          </cell>
          <cell r="E1409">
            <v>-1</v>
          </cell>
          <cell r="F1409">
            <v>2501.5309999999999</v>
          </cell>
          <cell r="G1409">
            <v>0.32</v>
          </cell>
          <cell r="H1409">
            <v>-1701.0410799999997</v>
          </cell>
          <cell r="I1409">
            <v>45751</v>
          </cell>
          <cell r="J1409" t="str">
            <v>Hyderbad</v>
          </cell>
          <cell r="K1409" t="str">
            <v>Unknown</v>
          </cell>
          <cell r="L1409">
            <v>2742.15</v>
          </cell>
          <cell r="M1409" t="str">
            <v>Profit</v>
          </cell>
          <cell r="N1409">
            <v>239</v>
          </cell>
          <cell r="O1409">
            <v>919684.80427899968</v>
          </cell>
        </row>
        <row r="1410">
          <cell r="A1410">
            <v>2465</v>
          </cell>
          <cell r="B1410" t="str">
            <v>Melanie Howe</v>
          </cell>
          <cell r="C1410" t="str">
            <v>Jeans</v>
          </cell>
          <cell r="D1410" t="str">
            <v>Straight Cut</v>
          </cell>
          <cell r="E1410">
            <v>1</v>
          </cell>
          <cell r="F1410">
            <v>493.99</v>
          </cell>
          <cell r="G1410">
            <v>0</v>
          </cell>
          <cell r="H1410">
            <v>493.99</v>
          </cell>
          <cell r="I1410">
            <v>45684</v>
          </cell>
          <cell r="J1410" t="str">
            <v>Hyderabad</v>
          </cell>
          <cell r="K1410" t="str">
            <v>B2B</v>
          </cell>
          <cell r="L1410">
            <v>-365.9</v>
          </cell>
          <cell r="M1410" t="str">
            <v>Loss</v>
          </cell>
          <cell r="N1410">
            <v>239</v>
          </cell>
          <cell r="O1410">
            <v>7978922.3973820163</v>
          </cell>
        </row>
        <row r="1411">
          <cell r="A1411">
            <v>2466</v>
          </cell>
          <cell r="B1411" t="str">
            <v>Kathryn Chang</v>
          </cell>
          <cell r="C1411" t="str">
            <v>Dresses</v>
          </cell>
          <cell r="D1411" t="str">
            <v>Maxi Dress</v>
          </cell>
          <cell r="E1411">
            <v>1</v>
          </cell>
          <cell r="F1411">
            <v>2335.61</v>
          </cell>
          <cell r="G1411">
            <v>0.17</v>
          </cell>
          <cell r="H1411">
            <v>1938.5563</v>
          </cell>
          <cell r="I1411">
            <v>45684</v>
          </cell>
          <cell r="J1411" t="str">
            <v>Ahmedabad</v>
          </cell>
          <cell r="K1411" t="str">
            <v>B2B</v>
          </cell>
          <cell r="L1411">
            <v>-36.92</v>
          </cell>
          <cell r="M1411" t="str">
            <v>Loss</v>
          </cell>
          <cell r="N1411">
            <v>239</v>
          </cell>
          <cell r="O1411">
            <v>983618.99001700047</v>
          </cell>
        </row>
        <row r="1412">
          <cell r="A1412">
            <v>2467</v>
          </cell>
          <cell r="B1412" t="str">
            <v>Javier Williams</v>
          </cell>
          <cell r="C1412" t="str">
            <v>Shoes</v>
          </cell>
          <cell r="D1412" t="str">
            <v>Loafers</v>
          </cell>
          <cell r="E1412">
            <v>1</v>
          </cell>
          <cell r="F1412">
            <v>2888.8714</v>
          </cell>
          <cell r="G1412">
            <v>0</v>
          </cell>
          <cell r="H1412">
            <v>2888.8714</v>
          </cell>
          <cell r="I1412">
            <v>45823</v>
          </cell>
          <cell r="J1412" t="str">
            <v>Mumbai</v>
          </cell>
          <cell r="K1412" t="str">
            <v>B2C</v>
          </cell>
          <cell r="L1412">
            <v>485.02</v>
          </cell>
          <cell r="M1412" t="str">
            <v>Profit</v>
          </cell>
          <cell r="N1412">
            <v>239</v>
          </cell>
          <cell r="O1412">
            <v>871507.62463599991</v>
          </cell>
        </row>
        <row r="1413">
          <cell r="A1413">
            <v>2468</v>
          </cell>
          <cell r="B1413" t="str">
            <v>Cynthia Rhodes</v>
          </cell>
          <cell r="C1413" t="str">
            <v>T-Shirts</v>
          </cell>
          <cell r="D1413" t="str">
            <v>Oversized T-shirt</v>
          </cell>
          <cell r="E1413">
            <v>1</v>
          </cell>
          <cell r="F1413">
            <v>2841.7631000000001</v>
          </cell>
          <cell r="G1413">
            <v>0</v>
          </cell>
          <cell r="H1413">
            <v>2841.7631000000001</v>
          </cell>
          <cell r="I1413">
            <v>45760</v>
          </cell>
          <cell r="J1413" t="str">
            <v>Mumbai</v>
          </cell>
          <cell r="K1413" t="str">
            <v>Unknown</v>
          </cell>
          <cell r="L1413">
            <v>1149.6500000000001</v>
          </cell>
          <cell r="M1413" t="str">
            <v>Profit</v>
          </cell>
          <cell r="N1413">
            <v>239</v>
          </cell>
          <cell r="O1413">
            <v>975258.19683400018</v>
          </cell>
        </row>
        <row r="1414">
          <cell r="A1414">
            <v>2469</v>
          </cell>
          <cell r="B1414" t="str">
            <v>Travis Boyd</v>
          </cell>
          <cell r="C1414" t="str">
            <v>Jackets</v>
          </cell>
          <cell r="D1414" t="str">
            <v>Bomber Jacket</v>
          </cell>
          <cell r="E1414">
            <v>1</v>
          </cell>
          <cell r="F1414">
            <v>4132.13</v>
          </cell>
          <cell r="G1414">
            <v>0</v>
          </cell>
          <cell r="H1414">
            <v>4132.13</v>
          </cell>
          <cell r="I1414">
            <v>45776</v>
          </cell>
          <cell r="J1414" t="str">
            <v>Mumbai</v>
          </cell>
          <cell r="K1414" t="str">
            <v>Unknown</v>
          </cell>
          <cell r="L1414">
            <v>828.43</v>
          </cell>
          <cell r="M1414" t="str">
            <v>Profit</v>
          </cell>
          <cell r="N1414">
            <v>239</v>
          </cell>
          <cell r="O1414">
            <v>961583.08276600065</v>
          </cell>
        </row>
        <row r="1415">
          <cell r="A1415">
            <v>2470</v>
          </cell>
          <cell r="B1415" t="str">
            <v>Ashley Williams</v>
          </cell>
          <cell r="C1415" t="str">
            <v>Jackets</v>
          </cell>
          <cell r="D1415" t="str">
            <v>Puffer Coat</v>
          </cell>
          <cell r="E1415">
            <v>3</v>
          </cell>
          <cell r="F1415">
            <v>2681.1743999999999</v>
          </cell>
          <cell r="G1415">
            <v>0.74</v>
          </cell>
          <cell r="H1415">
            <v>2091.3160320000002</v>
          </cell>
          <cell r="I1415">
            <v>45535</v>
          </cell>
          <cell r="J1415" t="str">
            <v>Pune</v>
          </cell>
          <cell r="K1415" t="str">
            <v>B2B</v>
          </cell>
          <cell r="L1415">
            <v>321.20999999999998</v>
          </cell>
          <cell r="M1415" t="str">
            <v>Profit</v>
          </cell>
          <cell r="N1415">
            <v>239</v>
          </cell>
          <cell r="O1415">
            <v>1073413.298434</v>
          </cell>
        </row>
        <row r="1416">
          <cell r="A1416">
            <v>2471</v>
          </cell>
          <cell r="B1416" t="str">
            <v>Christine Decker</v>
          </cell>
          <cell r="C1416" t="str">
            <v>Jeans</v>
          </cell>
          <cell r="D1416" t="str">
            <v>Slim Fit Jeans</v>
          </cell>
          <cell r="E1416">
            <v>1</v>
          </cell>
          <cell r="F1416">
            <v>4457.83</v>
          </cell>
          <cell r="G1416">
            <v>0.66</v>
          </cell>
          <cell r="H1416">
            <v>1515.6621999999998</v>
          </cell>
          <cell r="I1416">
            <v>45535</v>
          </cell>
          <cell r="J1416" t="str">
            <v>Pune</v>
          </cell>
          <cell r="K1416" t="str">
            <v>B2B</v>
          </cell>
          <cell r="L1416">
            <v>780.39</v>
          </cell>
          <cell r="M1416" t="str">
            <v>Profit</v>
          </cell>
          <cell r="N1416">
            <v>239</v>
          </cell>
          <cell r="O1416">
            <v>8122333.4680390162</v>
          </cell>
        </row>
        <row r="1417">
          <cell r="A1417">
            <v>2472</v>
          </cell>
          <cell r="B1417" t="str">
            <v>Brandon Flowers</v>
          </cell>
          <cell r="C1417" t="str">
            <v>Jeans</v>
          </cell>
          <cell r="D1417" t="str">
            <v>Ripped Denim</v>
          </cell>
          <cell r="E1417">
            <v>1</v>
          </cell>
          <cell r="F1417">
            <v>4357.9399999999996</v>
          </cell>
          <cell r="G1417">
            <v>0.33</v>
          </cell>
          <cell r="H1417">
            <v>2919.8197999999993</v>
          </cell>
          <cell r="I1417">
            <v>45535</v>
          </cell>
          <cell r="J1417" t="str">
            <v>Delhi</v>
          </cell>
          <cell r="K1417" t="str">
            <v>B2B</v>
          </cell>
          <cell r="L1417">
            <v>971.5</v>
          </cell>
          <cell r="M1417" t="str">
            <v>Profit</v>
          </cell>
          <cell r="N1417">
            <v>239</v>
          </cell>
          <cell r="O1417">
            <v>8203492.3312920164</v>
          </cell>
        </row>
        <row r="1418">
          <cell r="A1418">
            <v>2473</v>
          </cell>
          <cell r="B1418" t="str">
            <v>Amy Clark</v>
          </cell>
          <cell r="C1418" t="str">
            <v>Shoes</v>
          </cell>
          <cell r="D1418" t="str">
            <v>Sneakers</v>
          </cell>
          <cell r="E1418">
            <v>6</v>
          </cell>
          <cell r="F1418">
            <v>408.21</v>
          </cell>
          <cell r="G1418">
            <v>1.1599999999999999</v>
          </cell>
          <cell r="H1418">
            <v>-391.88159999999976</v>
          </cell>
          <cell r="I1418">
            <v>45516</v>
          </cell>
          <cell r="J1418" t="str">
            <v>Delhi</v>
          </cell>
          <cell r="K1418" t="str">
            <v>Unknown</v>
          </cell>
          <cell r="L1418">
            <v>611.86</v>
          </cell>
          <cell r="M1418" t="str">
            <v>Profit</v>
          </cell>
          <cell r="N1418">
            <v>239</v>
          </cell>
          <cell r="O1418">
            <v>925419.13588800072</v>
          </cell>
        </row>
        <row r="1419">
          <cell r="A1419">
            <v>2474</v>
          </cell>
          <cell r="B1419" t="str">
            <v>Timothy Smith</v>
          </cell>
          <cell r="C1419" t="str">
            <v>Shoes</v>
          </cell>
          <cell r="D1419" t="str">
            <v>Loafers</v>
          </cell>
          <cell r="E1419">
            <v>1</v>
          </cell>
          <cell r="F1419">
            <v>2888.8714</v>
          </cell>
          <cell r="G1419">
            <v>0</v>
          </cell>
          <cell r="H1419">
            <v>2888.8714</v>
          </cell>
          <cell r="I1419">
            <v>45605</v>
          </cell>
          <cell r="J1419" t="str">
            <v>Bangalore</v>
          </cell>
          <cell r="K1419" t="str">
            <v>B2B</v>
          </cell>
          <cell r="L1419">
            <v>-930.79</v>
          </cell>
          <cell r="M1419" t="str">
            <v>Loss</v>
          </cell>
          <cell r="N1419">
            <v>239</v>
          </cell>
          <cell r="O1419">
            <v>963281.26034499996</v>
          </cell>
        </row>
        <row r="1420">
          <cell r="A1420">
            <v>2475</v>
          </cell>
          <cell r="B1420" t="str">
            <v>Maureen Cohen</v>
          </cell>
          <cell r="C1420" t="str">
            <v>Jackets</v>
          </cell>
          <cell r="D1420" t="str">
            <v>Leather Jacket</v>
          </cell>
          <cell r="E1420">
            <v>5</v>
          </cell>
          <cell r="F1420">
            <v>642.48</v>
          </cell>
          <cell r="G1420">
            <v>0.17</v>
          </cell>
          <cell r="H1420">
            <v>2666.2919999999999</v>
          </cell>
          <cell r="I1420">
            <v>45605</v>
          </cell>
          <cell r="J1420" t="str">
            <v>Ahmedabad</v>
          </cell>
          <cell r="K1420" t="str">
            <v>B2C</v>
          </cell>
          <cell r="L1420">
            <v>1800.37</v>
          </cell>
          <cell r="M1420" t="str">
            <v>Profit</v>
          </cell>
          <cell r="N1420">
            <v>239</v>
          </cell>
          <cell r="O1420">
            <v>851454.21342400031</v>
          </cell>
        </row>
        <row r="1421">
          <cell r="A1421">
            <v>2476</v>
          </cell>
          <cell r="B1421" t="str">
            <v>Crystal Ortiz</v>
          </cell>
          <cell r="C1421" t="str">
            <v>Dresses</v>
          </cell>
          <cell r="D1421" t="str">
            <v>Casual Midi</v>
          </cell>
          <cell r="E1421">
            <v>5</v>
          </cell>
          <cell r="F1421">
            <v>2967.26</v>
          </cell>
          <cell r="G1421">
            <v>0</v>
          </cell>
          <cell r="H1421">
            <v>14836.300000000001</v>
          </cell>
          <cell r="I1421">
            <v>45605</v>
          </cell>
          <cell r="J1421" t="str">
            <v>Hyderbad</v>
          </cell>
          <cell r="K1421" t="str">
            <v>B2B</v>
          </cell>
          <cell r="L1421">
            <v>2069.15</v>
          </cell>
          <cell r="M1421" t="str">
            <v>Profit</v>
          </cell>
          <cell r="N1421">
            <v>239</v>
          </cell>
          <cell r="O1421">
            <v>991573.36254400085</v>
          </cell>
        </row>
        <row r="1422">
          <cell r="A1422">
            <v>2477</v>
          </cell>
          <cell r="B1422" t="str">
            <v>Joshua Knight</v>
          </cell>
          <cell r="C1422" t="str">
            <v>Shoes</v>
          </cell>
          <cell r="D1422" t="str">
            <v>Boots</v>
          </cell>
          <cell r="E1422">
            <v>3</v>
          </cell>
          <cell r="F1422">
            <v>3725.14</v>
          </cell>
          <cell r="G1422">
            <v>0</v>
          </cell>
          <cell r="H1422">
            <v>11175.42</v>
          </cell>
          <cell r="I1422">
            <v>45605</v>
          </cell>
          <cell r="J1422" t="str">
            <v>Bangalore</v>
          </cell>
          <cell r="K1422" t="str">
            <v>B2C</v>
          </cell>
          <cell r="L1422">
            <v>1220.32</v>
          </cell>
          <cell r="M1422" t="str">
            <v>Profit</v>
          </cell>
          <cell r="N1422">
            <v>239</v>
          </cell>
          <cell r="O1422">
            <v>911404.75132800045</v>
          </cell>
        </row>
        <row r="1423">
          <cell r="A1423">
            <v>2478</v>
          </cell>
          <cell r="B1423" t="str">
            <v>Rachael Terrell</v>
          </cell>
          <cell r="C1423" t="str">
            <v>Dresses</v>
          </cell>
          <cell r="D1423" t="str">
            <v>Bodycon</v>
          </cell>
          <cell r="E1423">
            <v>1</v>
          </cell>
          <cell r="F1423">
            <v>1904.58</v>
          </cell>
          <cell r="G1423">
            <v>0</v>
          </cell>
          <cell r="H1423">
            <v>1904.58</v>
          </cell>
          <cell r="I1423">
            <v>45557</v>
          </cell>
          <cell r="J1423" t="str">
            <v>Mumbai</v>
          </cell>
          <cell r="K1423" t="str">
            <v>B2B</v>
          </cell>
          <cell r="L1423">
            <v>2090.91</v>
          </cell>
          <cell r="M1423" t="str">
            <v>Profit</v>
          </cell>
          <cell r="N1423">
            <v>239</v>
          </cell>
          <cell r="O1423">
            <v>8121178.2836370161</v>
          </cell>
        </row>
        <row r="1424">
          <cell r="A1424">
            <v>2479</v>
          </cell>
          <cell r="B1424" t="str">
            <v>Kimberly Andrews</v>
          </cell>
          <cell r="C1424" t="str">
            <v>Shoes</v>
          </cell>
          <cell r="D1424" t="str">
            <v>Slip-ons</v>
          </cell>
          <cell r="E1424">
            <v>-1</v>
          </cell>
          <cell r="F1424">
            <v>2572.7764000000002</v>
          </cell>
          <cell r="G1424">
            <v>1.1100000000000001</v>
          </cell>
          <cell r="H1424">
            <v>283.00540400000028</v>
          </cell>
          <cell r="I1424">
            <v>45696</v>
          </cell>
          <cell r="J1424" t="str">
            <v>Pune</v>
          </cell>
          <cell r="K1424" t="str">
            <v>B2B</v>
          </cell>
          <cell r="L1424">
            <v>81.23</v>
          </cell>
          <cell r="M1424" t="str">
            <v>Profit</v>
          </cell>
          <cell r="N1424">
            <v>239</v>
          </cell>
          <cell r="O1424">
            <v>1068217.5230100001</v>
          </cell>
        </row>
        <row r="1425">
          <cell r="A1425">
            <v>2480</v>
          </cell>
          <cell r="B1425" t="str">
            <v>John Lawrence</v>
          </cell>
          <cell r="C1425" t="str">
            <v>Shoes</v>
          </cell>
          <cell r="D1425" t="str">
            <v>Sneakers</v>
          </cell>
          <cell r="E1425">
            <v>1</v>
          </cell>
          <cell r="F1425">
            <v>2530.3836999999999</v>
          </cell>
          <cell r="G1425">
            <v>0.14000000000000001</v>
          </cell>
          <cell r="H1425">
            <v>2176.1299819999999</v>
          </cell>
          <cell r="I1425">
            <v>45573</v>
          </cell>
          <cell r="J1425" t="str">
            <v>Bangalore</v>
          </cell>
          <cell r="K1425" t="str">
            <v>Unknown</v>
          </cell>
          <cell r="L1425">
            <v>1556.81</v>
          </cell>
          <cell r="M1425" t="str">
            <v>Profit</v>
          </cell>
          <cell r="N1425">
            <v>239</v>
          </cell>
          <cell r="O1425">
            <v>8211985.9517500158</v>
          </cell>
        </row>
        <row r="1426">
          <cell r="A1426">
            <v>2481</v>
          </cell>
          <cell r="B1426" t="str">
            <v>Laura Chen</v>
          </cell>
          <cell r="C1426" t="str">
            <v>Jackets</v>
          </cell>
          <cell r="D1426" t="str">
            <v>Bomber Jacket</v>
          </cell>
          <cell r="E1426">
            <v>1</v>
          </cell>
          <cell r="F1426">
            <v>2483.5844000000002</v>
          </cell>
          <cell r="G1426">
            <v>0</v>
          </cell>
          <cell r="H1426">
            <v>2483.5844000000002</v>
          </cell>
          <cell r="I1426">
            <v>45774</v>
          </cell>
          <cell r="J1426" t="str">
            <v>Mumbai</v>
          </cell>
          <cell r="K1426" t="str">
            <v>Unknown</v>
          </cell>
          <cell r="L1426">
            <v>142.82</v>
          </cell>
          <cell r="M1426" t="str">
            <v>Profit</v>
          </cell>
          <cell r="N1426">
            <v>239</v>
          </cell>
          <cell r="O1426">
            <v>875924.17681899969</v>
          </cell>
        </row>
        <row r="1427">
          <cell r="A1427">
            <v>2483</v>
          </cell>
          <cell r="B1427" t="str">
            <v>Kristin Scott</v>
          </cell>
          <cell r="C1427" t="str">
            <v>Dresses</v>
          </cell>
          <cell r="D1427" t="str">
            <v>Wrap Dress</v>
          </cell>
          <cell r="E1427">
            <v>1</v>
          </cell>
          <cell r="F1427">
            <v>2845.2420000000002</v>
          </cell>
          <cell r="G1427">
            <v>0.96</v>
          </cell>
          <cell r="H1427">
            <v>113.80968000000011</v>
          </cell>
          <cell r="I1427">
            <v>45790</v>
          </cell>
          <cell r="J1427" t="str">
            <v>Pune</v>
          </cell>
          <cell r="K1427" t="str">
            <v>B2B</v>
          </cell>
          <cell r="L1427">
            <v>-369.21</v>
          </cell>
          <cell r="M1427" t="str">
            <v>Loss</v>
          </cell>
          <cell r="N1427">
            <v>239</v>
          </cell>
          <cell r="O1427">
            <v>942658.06561600056</v>
          </cell>
        </row>
        <row r="1428">
          <cell r="A1428">
            <v>2484</v>
          </cell>
          <cell r="B1428" t="str">
            <v>Matthew Alvarez</v>
          </cell>
          <cell r="C1428" t="str">
            <v>T-Shirts</v>
          </cell>
          <cell r="D1428" t="str">
            <v>Graphic Tee</v>
          </cell>
          <cell r="E1428">
            <v>1</v>
          </cell>
          <cell r="F1428">
            <v>2776.2202000000002</v>
          </cell>
          <cell r="G1428">
            <v>0</v>
          </cell>
          <cell r="H1428">
            <v>2776.2202000000002</v>
          </cell>
          <cell r="I1428">
            <v>45622</v>
          </cell>
          <cell r="J1428" t="str">
            <v>Pune</v>
          </cell>
          <cell r="K1428" t="str">
            <v>B2C</v>
          </cell>
          <cell r="L1428">
            <v>516.5</v>
          </cell>
          <cell r="M1428" t="str">
            <v>Profit</v>
          </cell>
          <cell r="N1428">
            <v>239</v>
          </cell>
          <cell r="O1428">
            <v>8125241.9174130158</v>
          </cell>
        </row>
        <row r="1429">
          <cell r="A1429">
            <v>2486</v>
          </cell>
          <cell r="B1429" t="str">
            <v>Heather Flores</v>
          </cell>
          <cell r="C1429" t="str">
            <v>Jackets</v>
          </cell>
          <cell r="D1429" t="str">
            <v>Leather Jacket</v>
          </cell>
          <cell r="E1429">
            <v>-2</v>
          </cell>
          <cell r="F1429">
            <v>2700.1262999999999</v>
          </cell>
          <cell r="G1429">
            <v>0</v>
          </cell>
          <cell r="H1429">
            <v>-5400.2525999999998</v>
          </cell>
          <cell r="I1429">
            <v>45507</v>
          </cell>
          <cell r="J1429" t="str">
            <v>Ahmedabad</v>
          </cell>
          <cell r="K1429" t="str">
            <v>Unknown</v>
          </cell>
          <cell r="L1429">
            <v>2082.36</v>
          </cell>
          <cell r="M1429" t="str">
            <v>Profit</v>
          </cell>
          <cell r="N1429">
            <v>239</v>
          </cell>
          <cell r="O1429">
            <v>960811.05701299943</v>
          </cell>
        </row>
        <row r="1430">
          <cell r="A1430">
            <v>2487</v>
          </cell>
          <cell r="B1430" t="str">
            <v>Jill Eaton</v>
          </cell>
          <cell r="C1430" t="str">
            <v>Jackets</v>
          </cell>
          <cell r="D1430" t="str">
            <v>Leather Jacket</v>
          </cell>
          <cell r="E1430">
            <v>-2</v>
          </cell>
          <cell r="F1430">
            <v>2700.1262999999999</v>
          </cell>
          <cell r="G1430">
            <v>0</v>
          </cell>
          <cell r="H1430">
            <v>-5400.2525999999998</v>
          </cell>
          <cell r="I1430">
            <v>45706</v>
          </cell>
          <cell r="J1430" t="str">
            <v>Mumbai</v>
          </cell>
          <cell r="K1430" t="str">
            <v>Unknown</v>
          </cell>
          <cell r="L1430">
            <v>-395.34</v>
          </cell>
          <cell r="M1430" t="str">
            <v>Loss</v>
          </cell>
          <cell r="N1430">
            <v>239</v>
          </cell>
          <cell r="O1430">
            <v>860622.8804470005</v>
          </cell>
        </row>
        <row r="1431">
          <cell r="A1431">
            <v>2488</v>
          </cell>
          <cell r="B1431" t="str">
            <v>Amy Potts</v>
          </cell>
          <cell r="C1431" t="str">
            <v>Jackets</v>
          </cell>
          <cell r="D1431" t="str">
            <v>Bomber Jacket</v>
          </cell>
          <cell r="E1431">
            <v>1</v>
          </cell>
          <cell r="F1431">
            <v>718.84</v>
          </cell>
          <cell r="G1431">
            <v>0.53</v>
          </cell>
          <cell r="H1431">
            <v>337.85480000000001</v>
          </cell>
          <cell r="I1431">
            <v>45335</v>
          </cell>
          <cell r="J1431" t="str">
            <v>Ahmedabad</v>
          </cell>
          <cell r="K1431" t="str">
            <v>B2B</v>
          </cell>
          <cell r="L1431">
            <v>528.71</v>
          </cell>
          <cell r="M1431" t="str">
            <v>Profit</v>
          </cell>
          <cell r="N1431">
            <v>239</v>
          </cell>
          <cell r="O1431">
            <v>894780.47497400024</v>
          </cell>
        </row>
        <row r="1432">
          <cell r="A1432">
            <v>2489</v>
          </cell>
          <cell r="B1432" t="str">
            <v>Antonio Woods</v>
          </cell>
          <cell r="C1432" t="str">
            <v>Shoes</v>
          </cell>
          <cell r="D1432" t="str">
            <v>Boots</v>
          </cell>
          <cell r="E1432">
            <v>0</v>
          </cell>
          <cell r="F1432">
            <v>2501.5309999999999</v>
          </cell>
          <cell r="G1432">
            <v>0</v>
          </cell>
          <cell r="H1432">
            <v>0</v>
          </cell>
          <cell r="I1432">
            <v>45842</v>
          </cell>
          <cell r="J1432" t="str">
            <v>Pune</v>
          </cell>
          <cell r="K1432" t="str">
            <v>Unknown</v>
          </cell>
          <cell r="L1432">
            <v>-194.49</v>
          </cell>
          <cell r="M1432" t="str">
            <v>Loss</v>
          </cell>
          <cell r="N1432">
            <v>239</v>
          </cell>
          <cell r="O1432">
            <v>1007145.3260759999</v>
          </cell>
        </row>
        <row r="1433">
          <cell r="A1433">
            <v>2490</v>
          </cell>
          <cell r="B1433" t="str">
            <v>Cindy Zamora</v>
          </cell>
          <cell r="C1433" t="str">
            <v>T-Shirts</v>
          </cell>
          <cell r="D1433" t="str">
            <v>Oversized T-shirt</v>
          </cell>
          <cell r="E1433">
            <v>5</v>
          </cell>
          <cell r="F1433">
            <v>688.38</v>
          </cell>
          <cell r="G1433">
            <v>0</v>
          </cell>
          <cell r="H1433">
            <v>3441.9</v>
          </cell>
          <cell r="I1433">
            <v>45624</v>
          </cell>
          <cell r="J1433" t="str">
            <v>Bengaluru</v>
          </cell>
          <cell r="K1433" t="str">
            <v>Unknown</v>
          </cell>
          <cell r="L1433">
            <v>-25.21</v>
          </cell>
          <cell r="M1433" t="str">
            <v>Loss</v>
          </cell>
          <cell r="N1433">
            <v>239</v>
          </cell>
          <cell r="O1433">
            <v>966408.37044600002</v>
          </cell>
        </row>
        <row r="1434">
          <cell r="A1434">
            <v>2491</v>
          </cell>
          <cell r="B1434" t="str">
            <v>Amanda Day</v>
          </cell>
          <cell r="C1434" t="str">
            <v>Shoes</v>
          </cell>
          <cell r="D1434" t="str">
            <v>Sneakers</v>
          </cell>
          <cell r="E1434">
            <v>1</v>
          </cell>
          <cell r="F1434">
            <v>2530.3836999999999</v>
          </cell>
          <cell r="G1434">
            <v>0.68</v>
          </cell>
          <cell r="H1434">
            <v>809.72278399999982</v>
          </cell>
          <cell r="I1434">
            <v>45517</v>
          </cell>
          <cell r="J1434" t="str">
            <v>Bangalore</v>
          </cell>
          <cell r="K1434" t="str">
            <v>B2C</v>
          </cell>
          <cell r="L1434">
            <v>2466.0100000000002</v>
          </cell>
          <cell r="M1434" t="str">
            <v>Profit</v>
          </cell>
          <cell r="N1434">
            <v>239</v>
          </cell>
          <cell r="O1434">
            <v>917101.89862500015</v>
          </cell>
        </row>
        <row r="1435">
          <cell r="A1435">
            <v>2492</v>
          </cell>
          <cell r="B1435" t="str">
            <v>Miss Roberta Gonzalez MD</v>
          </cell>
          <cell r="C1435" t="str">
            <v>Jackets</v>
          </cell>
          <cell r="D1435" t="str">
            <v>Bomber Jacket</v>
          </cell>
          <cell r="E1435">
            <v>-1</v>
          </cell>
          <cell r="F1435">
            <v>2483.5844000000002</v>
          </cell>
          <cell r="G1435">
            <v>0</v>
          </cell>
          <cell r="H1435">
            <v>-2483.5844000000002</v>
          </cell>
          <cell r="I1435">
            <v>45845</v>
          </cell>
          <cell r="J1435" t="str">
            <v>Bangalore</v>
          </cell>
          <cell r="K1435" t="str">
            <v>B2C</v>
          </cell>
          <cell r="L1435">
            <v>549.15</v>
          </cell>
          <cell r="M1435" t="str">
            <v>Profit</v>
          </cell>
          <cell r="N1435">
            <v>239</v>
          </cell>
          <cell r="O1435">
            <v>919741.93514800014</v>
          </cell>
        </row>
        <row r="1436">
          <cell r="A1436">
            <v>2493</v>
          </cell>
          <cell r="B1436" t="str">
            <v>Brian Taylor</v>
          </cell>
          <cell r="C1436" t="str">
            <v>Dresses</v>
          </cell>
          <cell r="D1436" t="str">
            <v>Maxi Dress</v>
          </cell>
          <cell r="E1436">
            <v>2</v>
          </cell>
          <cell r="F1436">
            <v>2804.2651999999998</v>
          </cell>
          <cell r="G1436">
            <v>0.92</v>
          </cell>
          <cell r="H1436">
            <v>448.68243199999972</v>
          </cell>
          <cell r="I1436">
            <v>45845</v>
          </cell>
          <cell r="J1436" t="str">
            <v>Ahmedabad</v>
          </cell>
          <cell r="K1436" t="str">
            <v>Unknown</v>
          </cell>
          <cell r="L1436">
            <v>452.38</v>
          </cell>
          <cell r="M1436" t="str">
            <v>Profit</v>
          </cell>
          <cell r="N1436">
            <v>239</v>
          </cell>
          <cell r="O1436">
            <v>883390.10881599993</v>
          </cell>
        </row>
        <row r="1437">
          <cell r="A1437">
            <v>2494</v>
          </cell>
          <cell r="B1437" t="str">
            <v>Mark Bonilla</v>
          </cell>
          <cell r="C1437" t="str">
            <v>Shoes</v>
          </cell>
          <cell r="D1437" t="str">
            <v>Loafers</v>
          </cell>
          <cell r="E1437">
            <v>3</v>
          </cell>
          <cell r="F1437">
            <v>2888.8714</v>
          </cell>
          <cell r="G1437">
            <v>1.1599999999999999</v>
          </cell>
          <cell r="H1437">
            <v>-1386.6582719999992</v>
          </cell>
          <cell r="I1437">
            <v>45782</v>
          </cell>
          <cell r="J1437" t="str">
            <v>Hyderbad</v>
          </cell>
          <cell r="K1437" t="str">
            <v>B2B</v>
          </cell>
          <cell r="L1437">
            <v>1753.67</v>
          </cell>
          <cell r="M1437" t="str">
            <v>Profit</v>
          </cell>
          <cell r="N1437">
            <v>239</v>
          </cell>
          <cell r="O1437">
            <v>797122.40529000014</v>
          </cell>
        </row>
        <row r="1438">
          <cell r="A1438">
            <v>2495</v>
          </cell>
          <cell r="B1438" t="str">
            <v>Carrie Larson</v>
          </cell>
          <cell r="C1438" t="str">
            <v>Jeans</v>
          </cell>
          <cell r="D1438" t="str">
            <v>Slim Fit Jeans</v>
          </cell>
          <cell r="E1438">
            <v>1</v>
          </cell>
          <cell r="F1438">
            <v>1106.0899999999999</v>
          </cell>
          <cell r="G1438">
            <v>0</v>
          </cell>
          <cell r="H1438">
            <v>1106.0899999999999</v>
          </cell>
          <cell r="I1438">
            <v>45197</v>
          </cell>
          <cell r="J1438" t="str">
            <v>Delhi</v>
          </cell>
          <cell r="K1438" t="str">
            <v>B2C</v>
          </cell>
          <cell r="L1438">
            <v>1838.39</v>
          </cell>
          <cell r="M1438" t="str">
            <v>Profit</v>
          </cell>
          <cell r="N1438">
            <v>239</v>
          </cell>
          <cell r="O1438">
            <v>997294.18957400031</v>
          </cell>
        </row>
        <row r="1439">
          <cell r="A1439">
            <v>2496</v>
          </cell>
          <cell r="B1439" t="str">
            <v>Brian Howard</v>
          </cell>
          <cell r="C1439" t="str">
            <v>Jackets</v>
          </cell>
          <cell r="D1439" t="str">
            <v>Puffer Coat</v>
          </cell>
          <cell r="E1439">
            <v>-2</v>
          </cell>
          <cell r="F1439">
            <v>2681.1743999999999</v>
          </cell>
          <cell r="G1439">
            <v>0</v>
          </cell>
          <cell r="H1439">
            <v>-5362.3487999999998</v>
          </cell>
          <cell r="I1439">
            <v>45800</v>
          </cell>
          <cell r="J1439" t="str">
            <v>Delhi</v>
          </cell>
          <cell r="K1439" t="str">
            <v>Unknown</v>
          </cell>
          <cell r="L1439">
            <v>2882.47</v>
          </cell>
          <cell r="M1439" t="str">
            <v>Profit</v>
          </cell>
          <cell r="N1439">
            <v>239</v>
          </cell>
          <cell r="O1439">
            <v>890759.08350100054</v>
          </cell>
        </row>
        <row r="1440">
          <cell r="A1440">
            <v>2497</v>
          </cell>
          <cell r="B1440" t="str">
            <v>Darren Bailey</v>
          </cell>
          <cell r="C1440" t="str">
            <v>Accessories</v>
          </cell>
          <cell r="D1440" t="str">
            <v>Watches</v>
          </cell>
          <cell r="E1440">
            <v>1</v>
          </cell>
          <cell r="F1440">
            <v>3607.5</v>
          </cell>
          <cell r="G1440">
            <v>0</v>
          </cell>
          <cell r="H1440">
            <v>3607.5</v>
          </cell>
          <cell r="I1440">
            <v>45670</v>
          </cell>
          <cell r="J1440" t="str">
            <v>Ahmedabad</v>
          </cell>
          <cell r="K1440" t="str">
            <v>B2B</v>
          </cell>
          <cell r="L1440">
            <v>-341.21</v>
          </cell>
          <cell r="M1440" t="str">
            <v>Loss</v>
          </cell>
          <cell r="N1440">
            <v>239</v>
          </cell>
          <cell r="O1440">
            <v>8180565.1619230164</v>
          </cell>
        </row>
        <row r="1441">
          <cell r="A1441">
            <v>2498</v>
          </cell>
          <cell r="B1441" t="str">
            <v>Wanda Medina</v>
          </cell>
          <cell r="C1441" t="str">
            <v>Jackets</v>
          </cell>
          <cell r="D1441" t="str">
            <v>Puffer Coat</v>
          </cell>
          <cell r="E1441">
            <v>4</v>
          </cell>
          <cell r="F1441">
            <v>2043.67</v>
          </cell>
          <cell r="G1441">
            <v>0</v>
          </cell>
          <cell r="H1441">
            <v>8174.68</v>
          </cell>
          <cell r="I1441">
            <v>45176</v>
          </cell>
          <cell r="J1441" t="str">
            <v>Pune</v>
          </cell>
          <cell r="K1441" t="str">
            <v>B2C</v>
          </cell>
          <cell r="L1441">
            <v>-24.72</v>
          </cell>
          <cell r="M1441" t="str">
            <v>Loss</v>
          </cell>
          <cell r="N1441">
            <v>239</v>
          </cell>
          <cell r="O1441">
            <v>1014544.5088069998</v>
          </cell>
        </row>
        <row r="1442">
          <cell r="A1442">
            <v>2499</v>
          </cell>
          <cell r="B1442" t="str">
            <v>Heather Taylor</v>
          </cell>
          <cell r="C1442" t="str">
            <v>Dresses</v>
          </cell>
          <cell r="D1442" t="str">
            <v>Casual Midi</v>
          </cell>
          <cell r="E1442">
            <v>-2</v>
          </cell>
          <cell r="F1442">
            <v>4638.76</v>
          </cell>
          <cell r="G1442">
            <v>0</v>
          </cell>
          <cell r="H1442">
            <v>-9277.52</v>
          </cell>
          <cell r="I1442">
            <v>45677</v>
          </cell>
          <cell r="J1442" t="str">
            <v>Hyderabad</v>
          </cell>
          <cell r="K1442" t="str">
            <v>Unknown</v>
          </cell>
          <cell r="L1442">
            <v>379.89</v>
          </cell>
          <cell r="M1442" t="str">
            <v>Profit</v>
          </cell>
          <cell r="N1442">
            <v>239</v>
          </cell>
          <cell r="O1442">
            <v>1044211.1435839999</v>
          </cell>
        </row>
        <row r="1443">
          <cell r="A1443">
            <v>2500</v>
          </cell>
          <cell r="B1443" t="str">
            <v>Kenneth Hooper</v>
          </cell>
          <cell r="C1443" t="str">
            <v>Accessories</v>
          </cell>
          <cell r="D1443" t="str">
            <v>Watches</v>
          </cell>
          <cell r="E1443">
            <v>5</v>
          </cell>
          <cell r="F1443">
            <v>2830.1325999999999</v>
          </cell>
          <cell r="G1443">
            <v>0.92</v>
          </cell>
          <cell r="H1443">
            <v>1132.0530399999996</v>
          </cell>
          <cell r="I1443">
            <v>45503</v>
          </cell>
          <cell r="J1443" t="str">
            <v>Delhi</v>
          </cell>
          <cell r="K1443" t="str">
            <v>B2B</v>
          </cell>
          <cell r="L1443">
            <v>765.43</v>
          </cell>
          <cell r="M1443" t="str">
            <v>Profit</v>
          </cell>
          <cell r="N1443">
            <v>239</v>
          </cell>
          <cell r="O1443">
            <v>836060.86615800031</v>
          </cell>
        </row>
        <row r="1444">
          <cell r="A1444">
            <v>2501</v>
          </cell>
          <cell r="B1444" t="str">
            <v>Eric Rogers</v>
          </cell>
          <cell r="C1444" t="str">
            <v>Dresses</v>
          </cell>
          <cell r="D1444" t="str">
            <v>Maxi Dress</v>
          </cell>
          <cell r="E1444">
            <v>1</v>
          </cell>
          <cell r="F1444">
            <v>2804.2651999999998</v>
          </cell>
          <cell r="G1444">
            <v>0</v>
          </cell>
          <cell r="H1444">
            <v>2804.2651999999998</v>
          </cell>
          <cell r="I1444">
            <v>45503</v>
          </cell>
          <cell r="J1444" t="str">
            <v>Ahmedabad</v>
          </cell>
          <cell r="K1444" t="str">
            <v>B2B</v>
          </cell>
          <cell r="L1444">
            <v>106.21</v>
          </cell>
          <cell r="M1444" t="str">
            <v>Profit</v>
          </cell>
          <cell r="N1444">
            <v>239</v>
          </cell>
          <cell r="O1444">
            <v>8156343.3713610163</v>
          </cell>
        </row>
        <row r="1445">
          <cell r="A1445">
            <v>2502</v>
          </cell>
          <cell r="B1445" t="str">
            <v>Trevor Lynch DVM</v>
          </cell>
          <cell r="C1445" t="str">
            <v>Shoes</v>
          </cell>
          <cell r="D1445" t="str">
            <v>Loafers</v>
          </cell>
          <cell r="E1445">
            <v>1</v>
          </cell>
          <cell r="F1445">
            <v>2888.8714</v>
          </cell>
          <cell r="G1445">
            <v>1</v>
          </cell>
          <cell r="H1445">
            <v>0</v>
          </cell>
          <cell r="I1445">
            <v>45855</v>
          </cell>
          <cell r="J1445" t="str">
            <v>Mumbai</v>
          </cell>
          <cell r="K1445" t="str">
            <v>B2B</v>
          </cell>
          <cell r="L1445">
            <v>653.4</v>
          </cell>
          <cell r="M1445" t="str">
            <v>Profit</v>
          </cell>
          <cell r="N1445">
            <v>239</v>
          </cell>
          <cell r="O1445">
            <v>890224.64511300041</v>
          </cell>
        </row>
        <row r="1446">
          <cell r="A1446">
            <v>2503</v>
          </cell>
          <cell r="B1446" t="str">
            <v>Amy Robinson</v>
          </cell>
          <cell r="C1446" t="str">
            <v>Accessories</v>
          </cell>
          <cell r="D1446" t="str">
            <v>Sunglasses</v>
          </cell>
          <cell r="E1446">
            <v>1</v>
          </cell>
          <cell r="F1446">
            <v>1259.22</v>
          </cell>
          <cell r="G1446">
            <v>0</v>
          </cell>
          <cell r="H1446">
            <v>1259.22</v>
          </cell>
          <cell r="I1446">
            <v>45499</v>
          </cell>
          <cell r="J1446" t="str">
            <v>Bangalore</v>
          </cell>
          <cell r="K1446" t="str">
            <v>Unknown</v>
          </cell>
          <cell r="L1446">
            <v>120.44</v>
          </cell>
          <cell r="M1446" t="str">
            <v>Profit</v>
          </cell>
          <cell r="N1446">
            <v>239</v>
          </cell>
          <cell r="O1446">
            <v>881575.32371000049</v>
          </cell>
        </row>
        <row r="1447">
          <cell r="A1447">
            <v>2504</v>
          </cell>
          <cell r="B1447" t="str">
            <v>Jeremiah Salas</v>
          </cell>
          <cell r="C1447" t="str">
            <v>Dresses</v>
          </cell>
          <cell r="D1447" t="str">
            <v>Wrap Dress</v>
          </cell>
          <cell r="E1447">
            <v>2</v>
          </cell>
          <cell r="F1447">
            <v>2845.2420000000002</v>
          </cell>
          <cell r="G1447">
            <v>1.2</v>
          </cell>
          <cell r="H1447">
            <v>-1138.0967999999998</v>
          </cell>
          <cell r="I1447">
            <v>45499</v>
          </cell>
          <cell r="J1447" t="str">
            <v>Ahmedabad</v>
          </cell>
          <cell r="K1447" t="str">
            <v>B2B</v>
          </cell>
          <cell r="L1447">
            <v>-757.99</v>
          </cell>
          <cell r="M1447" t="str">
            <v>Loss</v>
          </cell>
          <cell r="N1447">
            <v>239</v>
          </cell>
          <cell r="O1447">
            <v>1066742.6818450002</v>
          </cell>
        </row>
        <row r="1448">
          <cell r="A1448">
            <v>2505</v>
          </cell>
          <cell r="B1448" t="str">
            <v>Jeff Dorsey</v>
          </cell>
          <cell r="C1448" t="str">
            <v>Shoes</v>
          </cell>
          <cell r="D1448" t="str">
            <v>Sneakers</v>
          </cell>
          <cell r="E1448">
            <v>-1</v>
          </cell>
          <cell r="F1448">
            <v>1258.77</v>
          </cell>
          <cell r="G1448">
            <v>0.71</v>
          </cell>
          <cell r="H1448">
            <v>-365.04330000000004</v>
          </cell>
          <cell r="I1448">
            <v>45658</v>
          </cell>
          <cell r="J1448" t="str">
            <v>Hyderabad</v>
          </cell>
          <cell r="K1448" t="str">
            <v>B2B</v>
          </cell>
          <cell r="L1448">
            <v>549.6</v>
          </cell>
          <cell r="M1448" t="str">
            <v>Profit</v>
          </cell>
          <cell r="N1448">
            <v>239</v>
          </cell>
          <cell r="O1448">
            <v>8130545.4477710165</v>
          </cell>
        </row>
        <row r="1449">
          <cell r="A1449">
            <v>2506</v>
          </cell>
          <cell r="B1449" t="str">
            <v>Shannon Bean</v>
          </cell>
          <cell r="C1449" t="str">
            <v>Jackets</v>
          </cell>
          <cell r="D1449" t="str">
            <v>Leather Jacket</v>
          </cell>
          <cell r="E1449">
            <v>1</v>
          </cell>
          <cell r="F1449">
            <v>2700.1262999999999</v>
          </cell>
          <cell r="G1449">
            <v>0</v>
          </cell>
          <cell r="H1449">
            <v>2700.1262999999999</v>
          </cell>
          <cell r="I1449">
            <v>45649</v>
          </cell>
          <cell r="J1449" t="str">
            <v>Hyd</v>
          </cell>
          <cell r="K1449" t="str">
            <v>B2B</v>
          </cell>
          <cell r="L1449">
            <v>1734.31</v>
          </cell>
          <cell r="M1449" t="str">
            <v>Profit</v>
          </cell>
          <cell r="N1449">
            <v>239</v>
          </cell>
          <cell r="O1449">
            <v>8135089.7114400156</v>
          </cell>
        </row>
        <row r="1450">
          <cell r="A1450">
            <v>2507</v>
          </cell>
          <cell r="B1450" t="str">
            <v>Allison Miller</v>
          </cell>
          <cell r="C1450" t="str">
            <v>T-Shirts</v>
          </cell>
          <cell r="D1450" t="str">
            <v>Graphic Tee</v>
          </cell>
          <cell r="E1450">
            <v>1</v>
          </cell>
          <cell r="F1450">
            <v>2776.2202000000002</v>
          </cell>
          <cell r="G1450">
            <v>0</v>
          </cell>
          <cell r="H1450">
            <v>2776.2202000000002</v>
          </cell>
          <cell r="I1450">
            <v>45821</v>
          </cell>
          <cell r="J1450" t="str">
            <v>Ahmedabad</v>
          </cell>
          <cell r="K1450" t="str">
            <v>B2C</v>
          </cell>
          <cell r="L1450">
            <v>339.83</v>
          </cell>
          <cell r="M1450" t="str">
            <v>Profit</v>
          </cell>
          <cell r="N1450">
            <v>239</v>
          </cell>
          <cell r="O1450">
            <v>1016760.5621019996</v>
          </cell>
        </row>
        <row r="1451">
          <cell r="A1451">
            <v>2508</v>
          </cell>
          <cell r="B1451" t="str">
            <v>Sean Rogers</v>
          </cell>
          <cell r="C1451" t="str">
            <v>T-Shirts</v>
          </cell>
          <cell r="D1451" t="str">
            <v>Oversized T-shirt</v>
          </cell>
          <cell r="E1451">
            <v>1</v>
          </cell>
          <cell r="F1451">
            <v>4245.43</v>
          </cell>
          <cell r="G1451">
            <v>0</v>
          </cell>
          <cell r="H1451">
            <v>4245.43</v>
          </cell>
          <cell r="I1451">
            <v>45739</v>
          </cell>
          <cell r="J1451" t="str">
            <v>Bangalore</v>
          </cell>
          <cell r="K1451" t="str">
            <v>B2B</v>
          </cell>
          <cell r="L1451">
            <v>-556.03</v>
          </cell>
          <cell r="M1451" t="str">
            <v>Loss</v>
          </cell>
          <cell r="N1451">
            <v>239</v>
          </cell>
          <cell r="O1451">
            <v>8087623.8243050156</v>
          </cell>
        </row>
        <row r="1452">
          <cell r="A1452">
            <v>2509</v>
          </cell>
          <cell r="B1452" t="str">
            <v>William Wells</v>
          </cell>
          <cell r="C1452" t="str">
            <v>Jackets</v>
          </cell>
          <cell r="D1452" t="str">
            <v>Puffer Coat</v>
          </cell>
          <cell r="E1452">
            <v>5</v>
          </cell>
          <cell r="F1452">
            <v>2681.1743999999999</v>
          </cell>
          <cell r="G1452">
            <v>0</v>
          </cell>
          <cell r="H1452">
            <v>13405.871999999999</v>
          </cell>
          <cell r="I1452">
            <v>45538</v>
          </cell>
          <cell r="J1452" t="str">
            <v>Pune</v>
          </cell>
          <cell r="K1452" t="str">
            <v>Unknown</v>
          </cell>
          <cell r="L1452">
            <v>1995.3</v>
          </cell>
          <cell r="M1452" t="str">
            <v>Profit</v>
          </cell>
          <cell r="N1452">
            <v>239</v>
          </cell>
          <cell r="O1452">
            <v>988003.95701100014</v>
          </cell>
        </row>
        <row r="1453">
          <cell r="A1453">
            <v>2510</v>
          </cell>
          <cell r="B1453" t="str">
            <v>John Hayes</v>
          </cell>
          <cell r="C1453" t="str">
            <v>Dresses</v>
          </cell>
          <cell r="D1453" t="str">
            <v>Maxi Dress</v>
          </cell>
          <cell r="E1453">
            <v>0</v>
          </cell>
          <cell r="F1453">
            <v>2804.2651999999998</v>
          </cell>
          <cell r="G1453">
            <v>0</v>
          </cell>
          <cell r="H1453">
            <v>0</v>
          </cell>
          <cell r="I1453">
            <v>45538</v>
          </cell>
          <cell r="J1453" t="str">
            <v>Delhi</v>
          </cell>
          <cell r="K1453" t="str">
            <v>B2C</v>
          </cell>
          <cell r="L1453">
            <v>-530.80999999999995</v>
          </cell>
          <cell r="M1453" t="str">
            <v>Loss</v>
          </cell>
          <cell r="N1453">
            <v>239</v>
          </cell>
          <cell r="O1453">
            <v>8245302.258468017</v>
          </cell>
        </row>
        <row r="1454">
          <cell r="A1454">
            <v>2511</v>
          </cell>
          <cell r="B1454" t="str">
            <v>Hannah Jackson</v>
          </cell>
          <cell r="C1454" t="str">
            <v>Jackets</v>
          </cell>
          <cell r="D1454" t="str">
            <v>Bomber Jacket</v>
          </cell>
          <cell r="E1454">
            <v>1</v>
          </cell>
          <cell r="F1454">
            <v>2822.43</v>
          </cell>
          <cell r="G1454">
            <v>1</v>
          </cell>
          <cell r="H1454">
            <v>0</v>
          </cell>
          <cell r="I1454">
            <v>45730</v>
          </cell>
          <cell r="J1454" t="str">
            <v>Bengaluru</v>
          </cell>
          <cell r="K1454" t="str">
            <v>B2C</v>
          </cell>
          <cell r="L1454">
            <v>2522.48</v>
          </cell>
          <cell r="M1454" t="str">
            <v>Profit</v>
          </cell>
          <cell r="N1454">
            <v>239</v>
          </cell>
          <cell r="O1454">
            <v>730276.12155500054</v>
          </cell>
        </row>
        <row r="1455">
          <cell r="A1455">
            <v>2512</v>
          </cell>
          <cell r="B1455" t="str">
            <v>Kim Chavez</v>
          </cell>
          <cell r="C1455" t="str">
            <v>Jeans</v>
          </cell>
          <cell r="D1455" t="str">
            <v>Boyfriend Jeans</v>
          </cell>
          <cell r="E1455">
            <v>1</v>
          </cell>
          <cell r="F1455">
            <v>2882.5047</v>
          </cell>
          <cell r="G1455">
            <v>0.53</v>
          </cell>
          <cell r="H1455">
            <v>1354.7772089999999</v>
          </cell>
          <cell r="I1455">
            <v>45580</v>
          </cell>
          <cell r="J1455" t="str">
            <v>Bengaluru</v>
          </cell>
          <cell r="K1455" t="str">
            <v>Unknown</v>
          </cell>
          <cell r="L1455">
            <v>958.94</v>
          </cell>
          <cell r="M1455" t="str">
            <v>Profit</v>
          </cell>
          <cell r="N1455">
            <v>239</v>
          </cell>
          <cell r="O1455">
            <v>968464.00102300034</v>
          </cell>
        </row>
        <row r="1456">
          <cell r="A1456">
            <v>2513</v>
          </cell>
          <cell r="B1456" t="str">
            <v>Robert Burnett</v>
          </cell>
          <cell r="C1456" t="str">
            <v>Dresses</v>
          </cell>
          <cell r="D1456" t="str">
            <v>Maxi Dress</v>
          </cell>
          <cell r="E1456">
            <v>1</v>
          </cell>
          <cell r="F1456">
            <v>3625.99</v>
          </cell>
          <cell r="G1456">
            <v>0.93</v>
          </cell>
          <cell r="H1456">
            <v>253.8192999999998</v>
          </cell>
          <cell r="I1456">
            <v>45631</v>
          </cell>
          <cell r="J1456" t="str">
            <v>Delhi</v>
          </cell>
          <cell r="K1456" t="str">
            <v>B2C</v>
          </cell>
          <cell r="L1456">
            <v>1552.29</v>
          </cell>
          <cell r="M1456" t="str">
            <v>Profit</v>
          </cell>
          <cell r="N1456">
            <v>239</v>
          </cell>
          <cell r="O1456">
            <v>982067.42444600048</v>
          </cell>
        </row>
        <row r="1457">
          <cell r="A1457">
            <v>2514</v>
          </cell>
          <cell r="B1457" t="str">
            <v>Cory Evans</v>
          </cell>
          <cell r="C1457" t="str">
            <v>Jeans</v>
          </cell>
          <cell r="D1457" t="str">
            <v>Straight Cut</v>
          </cell>
          <cell r="E1457">
            <v>4</v>
          </cell>
          <cell r="F1457">
            <v>2785.0877999999998</v>
          </cell>
          <cell r="G1457">
            <v>0.1</v>
          </cell>
          <cell r="H1457">
            <v>10026.316079999999</v>
          </cell>
          <cell r="I1457">
            <v>45794</v>
          </cell>
          <cell r="J1457" t="str">
            <v>Hyderbad</v>
          </cell>
          <cell r="K1457" t="str">
            <v>B2B</v>
          </cell>
          <cell r="L1457">
            <v>-862.68</v>
          </cell>
          <cell r="M1457" t="str">
            <v>Loss</v>
          </cell>
          <cell r="N1457">
            <v>239</v>
          </cell>
          <cell r="O1457">
            <v>8056486.9420010159</v>
          </cell>
        </row>
        <row r="1458">
          <cell r="A1458">
            <v>2515</v>
          </cell>
          <cell r="B1458" t="str">
            <v>Amanda Benson</v>
          </cell>
          <cell r="C1458" t="str">
            <v>Jackets</v>
          </cell>
          <cell r="D1458" t="str">
            <v>Denim Jacket</v>
          </cell>
          <cell r="E1458">
            <v>3</v>
          </cell>
          <cell r="F1458">
            <v>2725.8557000000001</v>
          </cell>
          <cell r="G1458">
            <v>0</v>
          </cell>
          <cell r="H1458">
            <v>8177.5671000000002</v>
          </cell>
          <cell r="I1458">
            <v>45794</v>
          </cell>
          <cell r="J1458" t="str">
            <v>Bengaluru</v>
          </cell>
          <cell r="K1458" t="str">
            <v>Unknown</v>
          </cell>
          <cell r="L1458">
            <v>2802.1</v>
          </cell>
          <cell r="M1458" t="str">
            <v>Profit</v>
          </cell>
          <cell r="N1458">
            <v>239</v>
          </cell>
          <cell r="O1458">
            <v>8171726.2325850166</v>
          </cell>
        </row>
        <row r="1459">
          <cell r="A1459">
            <v>2516</v>
          </cell>
          <cell r="B1459" t="str">
            <v>Ashley Martin</v>
          </cell>
          <cell r="C1459" t="str">
            <v>Jeans</v>
          </cell>
          <cell r="D1459" t="str">
            <v>Ripped Denim</v>
          </cell>
          <cell r="E1459">
            <v>1</v>
          </cell>
          <cell r="F1459">
            <v>1927.87</v>
          </cell>
          <cell r="G1459">
            <v>0</v>
          </cell>
          <cell r="H1459">
            <v>1927.87</v>
          </cell>
          <cell r="I1459">
            <v>45825</v>
          </cell>
          <cell r="J1459" t="str">
            <v>Delhi</v>
          </cell>
          <cell r="K1459" t="str">
            <v>B2B</v>
          </cell>
          <cell r="L1459">
            <v>-876.36</v>
          </cell>
          <cell r="M1459" t="str">
            <v>Loss</v>
          </cell>
          <cell r="N1459">
            <v>239</v>
          </cell>
          <cell r="O1459">
            <v>1074366.1488140002</v>
          </cell>
        </row>
        <row r="1460">
          <cell r="A1460">
            <v>2517</v>
          </cell>
          <cell r="B1460" t="str">
            <v>Courtney Smith</v>
          </cell>
          <cell r="C1460" t="str">
            <v>Shoes</v>
          </cell>
          <cell r="D1460" t="str">
            <v>Boots</v>
          </cell>
          <cell r="E1460">
            <v>2</v>
          </cell>
          <cell r="F1460">
            <v>2501.5309999999999</v>
          </cell>
          <cell r="G1460">
            <v>0.2</v>
          </cell>
          <cell r="H1460">
            <v>4002.4495999999999</v>
          </cell>
          <cell r="I1460">
            <v>45641</v>
          </cell>
          <cell r="J1460" t="str">
            <v>Pune</v>
          </cell>
          <cell r="K1460" t="str">
            <v>Unknown</v>
          </cell>
          <cell r="L1460">
            <v>409.12</v>
          </cell>
          <cell r="M1460" t="str">
            <v>Profit</v>
          </cell>
          <cell r="N1460">
            <v>239</v>
          </cell>
          <cell r="O1460">
            <v>1056341.6842329996</v>
          </cell>
        </row>
        <row r="1461">
          <cell r="A1461">
            <v>2518</v>
          </cell>
          <cell r="B1461" t="str">
            <v>Selena Johnson</v>
          </cell>
          <cell r="C1461" t="str">
            <v>Shoes</v>
          </cell>
          <cell r="D1461" t="str">
            <v>Boots</v>
          </cell>
          <cell r="E1461">
            <v>6</v>
          </cell>
          <cell r="F1461">
            <v>773.28</v>
          </cell>
          <cell r="G1461">
            <v>0</v>
          </cell>
          <cell r="H1461">
            <v>4639.68</v>
          </cell>
          <cell r="I1461">
            <v>45744</v>
          </cell>
          <cell r="J1461" t="str">
            <v>Pune</v>
          </cell>
          <cell r="K1461" t="str">
            <v>Unknown</v>
          </cell>
          <cell r="L1461">
            <v>608.25</v>
          </cell>
          <cell r="M1461" t="str">
            <v>Profit</v>
          </cell>
          <cell r="N1461">
            <v>239</v>
          </cell>
          <cell r="O1461">
            <v>8043162.0411210163</v>
          </cell>
        </row>
        <row r="1462">
          <cell r="A1462">
            <v>2519</v>
          </cell>
          <cell r="B1462" t="str">
            <v>Anthony Contreras</v>
          </cell>
          <cell r="C1462" t="str">
            <v>Dresses</v>
          </cell>
          <cell r="D1462" t="str">
            <v>Maxi Dress</v>
          </cell>
          <cell r="E1462">
            <v>1</v>
          </cell>
          <cell r="F1462">
            <v>3873.82</v>
          </cell>
          <cell r="G1462">
            <v>0.99</v>
          </cell>
          <cell r="H1462">
            <v>38.738200000000035</v>
          </cell>
          <cell r="I1462">
            <v>45549</v>
          </cell>
          <cell r="J1462" t="str">
            <v>Delhi</v>
          </cell>
          <cell r="K1462" t="str">
            <v>Unknown</v>
          </cell>
          <cell r="L1462">
            <v>2122.44</v>
          </cell>
          <cell r="M1462" t="str">
            <v>Profit</v>
          </cell>
          <cell r="N1462">
            <v>239</v>
          </cell>
          <cell r="O1462">
            <v>938771.10737800016</v>
          </cell>
        </row>
        <row r="1463">
          <cell r="A1463">
            <v>2520</v>
          </cell>
          <cell r="B1463" t="str">
            <v>Michelle Greene</v>
          </cell>
          <cell r="C1463" t="str">
            <v>Jeans</v>
          </cell>
          <cell r="D1463" t="str">
            <v>Straight Cut</v>
          </cell>
          <cell r="E1463">
            <v>1</v>
          </cell>
          <cell r="F1463">
            <v>2581.19</v>
          </cell>
          <cell r="G1463">
            <v>1.04</v>
          </cell>
          <cell r="H1463">
            <v>-103.24760000000009</v>
          </cell>
          <cell r="I1463">
            <v>45418</v>
          </cell>
          <cell r="J1463" t="str">
            <v>Hyd</v>
          </cell>
          <cell r="K1463" t="str">
            <v>B2B</v>
          </cell>
          <cell r="L1463">
            <v>2944.11</v>
          </cell>
          <cell r="M1463" t="str">
            <v>Profit</v>
          </cell>
          <cell r="N1463">
            <v>239</v>
          </cell>
          <cell r="O1463">
            <v>837333.78856600006</v>
          </cell>
        </row>
        <row r="1464">
          <cell r="A1464">
            <v>2521</v>
          </cell>
          <cell r="B1464" t="str">
            <v>Jennifer Ortiz</v>
          </cell>
          <cell r="C1464" t="str">
            <v>Dresses</v>
          </cell>
          <cell r="D1464" t="str">
            <v>Wrap Dress</v>
          </cell>
          <cell r="E1464">
            <v>1</v>
          </cell>
          <cell r="F1464">
            <v>2845.2420000000002</v>
          </cell>
          <cell r="G1464">
            <v>0</v>
          </cell>
          <cell r="H1464">
            <v>2845.2420000000002</v>
          </cell>
          <cell r="I1464">
            <v>45538</v>
          </cell>
          <cell r="J1464" t="str">
            <v>Mumbai</v>
          </cell>
          <cell r="K1464" t="str">
            <v>B2C</v>
          </cell>
          <cell r="L1464">
            <v>140.18</v>
          </cell>
          <cell r="M1464" t="str">
            <v>Profit</v>
          </cell>
          <cell r="N1464">
            <v>239</v>
          </cell>
          <cell r="O1464">
            <v>1046421.5003870002</v>
          </cell>
        </row>
        <row r="1465">
          <cell r="A1465">
            <v>2522</v>
          </cell>
          <cell r="B1465" t="str">
            <v>Russell King</v>
          </cell>
          <cell r="C1465" t="str">
            <v>Dresses</v>
          </cell>
          <cell r="D1465" t="str">
            <v>Wrap Dress</v>
          </cell>
          <cell r="E1465">
            <v>4</v>
          </cell>
          <cell r="F1465">
            <v>2847.02</v>
          </cell>
          <cell r="G1465">
            <v>0.56999999999999995</v>
          </cell>
          <cell r="H1465">
            <v>4896.8744000000006</v>
          </cell>
          <cell r="I1465">
            <v>45171</v>
          </cell>
          <cell r="J1465" t="str">
            <v>Pune</v>
          </cell>
          <cell r="K1465" t="str">
            <v>Unknown</v>
          </cell>
          <cell r="L1465">
            <v>1592.04</v>
          </cell>
          <cell r="M1465" t="str">
            <v>Profit</v>
          </cell>
          <cell r="N1465">
            <v>239</v>
          </cell>
          <cell r="O1465">
            <v>8144626.8933490161</v>
          </cell>
        </row>
        <row r="1466">
          <cell r="A1466">
            <v>2523</v>
          </cell>
          <cell r="B1466" t="str">
            <v>Alyssa Horn</v>
          </cell>
          <cell r="C1466" t="str">
            <v>Accessories</v>
          </cell>
          <cell r="D1466" t="str">
            <v>Caps</v>
          </cell>
          <cell r="E1466">
            <v>1</v>
          </cell>
          <cell r="F1466">
            <v>2840.78</v>
          </cell>
          <cell r="G1466">
            <v>0</v>
          </cell>
          <cell r="H1466">
            <v>2840.78</v>
          </cell>
          <cell r="I1466">
            <v>45565</v>
          </cell>
          <cell r="J1466" t="str">
            <v>Pune</v>
          </cell>
          <cell r="K1466" t="str">
            <v>Unknown</v>
          </cell>
          <cell r="L1466">
            <v>-836.39</v>
          </cell>
          <cell r="M1466" t="str">
            <v>Loss</v>
          </cell>
          <cell r="N1466">
            <v>239</v>
          </cell>
          <cell r="O1466">
            <v>8144188.8223630162</v>
          </cell>
        </row>
        <row r="1467">
          <cell r="A1467">
            <v>2524</v>
          </cell>
          <cell r="B1467" t="str">
            <v>Carlos Valencia</v>
          </cell>
          <cell r="C1467" t="str">
            <v>T-Shirts</v>
          </cell>
          <cell r="D1467" t="str">
            <v>Oversized T-shirt</v>
          </cell>
          <cell r="E1467">
            <v>1</v>
          </cell>
          <cell r="F1467">
            <v>3539.22</v>
          </cell>
          <cell r="G1467">
            <v>0</v>
          </cell>
          <cell r="H1467">
            <v>3539.22</v>
          </cell>
          <cell r="I1467">
            <v>45540</v>
          </cell>
          <cell r="J1467" t="str">
            <v>Bangalore</v>
          </cell>
          <cell r="K1467" t="str">
            <v>Unknown</v>
          </cell>
          <cell r="L1467">
            <v>1991.27</v>
          </cell>
          <cell r="M1467" t="str">
            <v>Profit</v>
          </cell>
          <cell r="N1467">
            <v>239</v>
          </cell>
          <cell r="O1467">
            <v>8191697.2201010156</v>
          </cell>
        </row>
        <row r="1468">
          <cell r="A1468">
            <v>2525</v>
          </cell>
          <cell r="B1468" t="str">
            <v>Erica Smith</v>
          </cell>
          <cell r="C1468" t="str">
            <v>Jackets</v>
          </cell>
          <cell r="D1468" t="str">
            <v>Puffer Coat</v>
          </cell>
          <cell r="E1468">
            <v>1</v>
          </cell>
          <cell r="F1468">
            <v>3046.11</v>
          </cell>
          <cell r="G1468">
            <v>0</v>
          </cell>
          <cell r="H1468">
            <v>3046.11</v>
          </cell>
          <cell r="I1468">
            <v>45776</v>
          </cell>
          <cell r="J1468" t="str">
            <v>Bengaluru</v>
          </cell>
          <cell r="K1468" t="str">
            <v>Unknown</v>
          </cell>
          <cell r="L1468">
            <v>-190.66</v>
          </cell>
          <cell r="M1468" t="str">
            <v>Loss</v>
          </cell>
          <cell r="N1468">
            <v>239</v>
          </cell>
          <cell r="O1468">
            <v>8092797.4943920169</v>
          </cell>
        </row>
        <row r="1469">
          <cell r="A1469">
            <v>2526</v>
          </cell>
          <cell r="B1469" t="str">
            <v>Brianna Bonilla</v>
          </cell>
          <cell r="C1469" t="str">
            <v>Accessories</v>
          </cell>
          <cell r="D1469" t="str">
            <v>Belts</v>
          </cell>
          <cell r="E1469">
            <v>1</v>
          </cell>
          <cell r="F1469">
            <v>2617.6390000000001</v>
          </cell>
          <cell r="G1469">
            <v>0.94</v>
          </cell>
          <cell r="H1469">
            <v>157.05834000000016</v>
          </cell>
          <cell r="I1469">
            <v>45776</v>
          </cell>
          <cell r="J1469" t="str">
            <v>Mumbai</v>
          </cell>
          <cell r="K1469" t="str">
            <v>B2B</v>
          </cell>
          <cell r="L1469">
            <v>2853.61</v>
          </cell>
          <cell r="M1469" t="str">
            <v>Profit</v>
          </cell>
          <cell r="N1469">
            <v>239</v>
          </cell>
          <cell r="O1469">
            <v>8170247.5744670164</v>
          </cell>
        </row>
        <row r="1470">
          <cell r="A1470">
            <v>2527</v>
          </cell>
          <cell r="B1470" t="str">
            <v>Steven Reed</v>
          </cell>
          <cell r="C1470" t="str">
            <v>Shoes</v>
          </cell>
          <cell r="D1470" t="str">
            <v>Slip-ons</v>
          </cell>
          <cell r="E1470">
            <v>-1</v>
          </cell>
          <cell r="F1470">
            <v>4057.33</v>
          </cell>
          <cell r="G1470">
            <v>1.22</v>
          </cell>
          <cell r="H1470">
            <v>892.61259999999993</v>
          </cell>
          <cell r="I1470">
            <v>45776</v>
          </cell>
          <cell r="J1470" t="str">
            <v>Bengaluru</v>
          </cell>
          <cell r="K1470" t="str">
            <v>B2C</v>
          </cell>
          <cell r="L1470">
            <v>385.15</v>
          </cell>
          <cell r="M1470" t="str">
            <v>Profit</v>
          </cell>
          <cell r="N1470">
            <v>239</v>
          </cell>
          <cell r="O1470">
            <v>8077197.2563320166</v>
          </cell>
        </row>
        <row r="1471">
          <cell r="A1471">
            <v>2528</v>
          </cell>
          <cell r="B1471" t="str">
            <v>Dr. Jacqueline Henry</v>
          </cell>
          <cell r="C1471" t="str">
            <v>Shoes</v>
          </cell>
          <cell r="D1471" t="str">
            <v>Sneakers</v>
          </cell>
          <cell r="E1471">
            <v>-1</v>
          </cell>
          <cell r="F1471">
            <v>2530.3836999999999</v>
          </cell>
          <cell r="G1471">
            <v>0.02</v>
          </cell>
          <cell r="H1471">
            <v>-2479.776026</v>
          </cell>
          <cell r="I1471">
            <v>45816</v>
          </cell>
          <cell r="J1471" t="str">
            <v>Delhi</v>
          </cell>
          <cell r="K1471" t="str">
            <v>Unknown</v>
          </cell>
          <cell r="L1471">
            <v>-634.46</v>
          </cell>
          <cell r="M1471" t="str">
            <v>Loss</v>
          </cell>
          <cell r="N1471">
            <v>239</v>
          </cell>
          <cell r="O1471">
            <v>8109590.8133970154</v>
          </cell>
        </row>
        <row r="1472">
          <cell r="A1472">
            <v>2529</v>
          </cell>
          <cell r="B1472" t="str">
            <v>Kathryn Green</v>
          </cell>
          <cell r="C1472" t="str">
            <v>T-Shirts</v>
          </cell>
          <cell r="D1472" t="str">
            <v>Crop Top</v>
          </cell>
          <cell r="E1472">
            <v>1</v>
          </cell>
          <cell r="F1472">
            <v>419.25</v>
          </cell>
          <cell r="G1472">
            <v>0</v>
          </cell>
          <cell r="H1472">
            <v>419.25</v>
          </cell>
          <cell r="I1472">
            <v>45816</v>
          </cell>
          <cell r="J1472" t="str">
            <v>Mumbai</v>
          </cell>
          <cell r="K1472" t="str">
            <v>B2B</v>
          </cell>
          <cell r="L1472">
            <v>1726.68</v>
          </cell>
          <cell r="M1472" t="str">
            <v>Profit</v>
          </cell>
          <cell r="N1472">
            <v>239</v>
          </cell>
          <cell r="O1472">
            <v>8130593.0925770169</v>
          </cell>
        </row>
        <row r="1473">
          <cell r="A1473">
            <v>2531</v>
          </cell>
          <cell r="B1473" t="str">
            <v>Ricky Nelson</v>
          </cell>
          <cell r="C1473" t="str">
            <v>T-Shirts</v>
          </cell>
          <cell r="D1473" t="str">
            <v>Graphic Tee</v>
          </cell>
          <cell r="E1473">
            <v>2</v>
          </cell>
          <cell r="F1473">
            <v>816.33</v>
          </cell>
          <cell r="G1473">
            <v>0</v>
          </cell>
          <cell r="H1473">
            <v>1632.66</v>
          </cell>
          <cell r="I1473">
            <v>45638</v>
          </cell>
          <cell r="J1473" t="str">
            <v>Mumbai</v>
          </cell>
          <cell r="K1473" t="str">
            <v>B2C</v>
          </cell>
          <cell r="L1473">
            <v>868.11</v>
          </cell>
          <cell r="M1473" t="str">
            <v>Profit</v>
          </cell>
          <cell r="N1473">
            <v>239</v>
          </cell>
          <cell r="O1473">
            <v>830537.94152700005</v>
          </cell>
        </row>
        <row r="1474">
          <cell r="A1474">
            <v>2532</v>
          </cell>
          <cell r="B1474" t="str">
            <v>Joshua Greer</v>
          </cell>
          <cell r="C1474" t="str">
            <v>Shoes</v>
          </cell>
          <cell r="D1474" t="str">
            <v>Sneakers</v>
          </cell>
          <cell r="E1474">
            <v>1</v>
          </cell>
          <cell r="F1474">
            <v>1863.19</v>
          </cell>
          <cell r="G1474">
            <v>0.01</v>
          </cell>
          <cell r="H1474">
            <v>1844.5581</v>
          </cell>
          <cell r="I1474">
            <v>45638</v>
          </cell>
          <cell r="J1474" t="str">
            <v>Mumbai</v>
          </cell>
          <cell r="K1474" t="str">
            <v>B2B</v>
          </cell>
          <cell r="L1474">
            <v>-371.04</v>
          </cell>
          <cell r="M1474" t="str">
            <v>Loss</v>
          </cell>
          <cell r="N1474">
            <v>239</v>
          </cell>
          <cell r="O1474">
            <v>906041.71158200002</v>
          </cell>
        </row>
        <row r="1475">
          <cell r="A1475">
            <v>2533</v>
          </cell>
          <cell r="B1475" t="str">
            <v>Nicholas Dennis</v>
          </cell>
          <cell r="C1475" t="str">
            <v>Dresses</v>
          </cell>
          <cell r="D1475" t="str">
            <v>Maxi Dress</v>
          </cell>
          <cell r="E1475">
            <v>1</v>
          </cell>
          <cell r="F1475">
            <v>3960.8</v>
          </cell>
          <cell r="G1475">
            <v>0.03</v>
          </cell>
          <cell r="H1475">
            <v>3841.9760000000001</v>
          </cell>
          <cell r="I1475">
            <v>45666</v>
          </cell>
          <cell r="J1475" t="str">
            <v>Mumbai</v>
          </cell>
          <cell r="K1475" t="str">
            <v>Unknown</v>
          </cell>
          <cell r="L1475">
            <v>1266.8800000000001</v>
          </cell>
          <cell r="M1475" t="str">
            <v>Profit</v>
          </cell>
          <cell r="N1475">
            <v>239</v>
          </cell>
          <cell r="O1475">
            <v>806501.1235590002</v>
          </cell>
        </row>
        <row r="1476">
          <cell r="A1476">
            <v>2534</v>
          </cell>
          <cell r="B1476" t="str">
            <v>Crystal Hubbard</v>
          </cell>
          <cell r="C1476" t="str">
            <v>T-Shirts</v>
          </cell>
          <cell r="D1476" t="str">
            <v>Classic Tee</v>
          </cell>
          <cell r="E1476">
            <v>4</v>
          </cell>
          <cell r="F1476">
            <v>687.34</v>
          </cell>
          <cell r="G1476">
            <v>1.21</v>
          </cell>
          <cell r="H1476">
            <v>-577.36559999999997</v>
          </cell>
          <cell r="I1476">
            <v>45671</v>
          </cell>
          <cell r="J1476" t="str">
            <v>Delhi</v>
          </cell>
          <cell r="K1476" t="str">
            <v>B2B</v>
          </cell>
          <cell r="L1476">
            <v>-234.42</v>
          </cell>
          <cell r="M1476" t="str">
            <v>Loss</v>
          </cell>
          <cell r="N1476">
            <v>239</v>
          </cell>
          <cell r="O1476">
            <v>8021067.5234740162</v>
          </cell>
        </row>
        <row r="1477">
          <cell r="A1477">
            <v>2535</v>
          </cell>
          <cell r="B1477" t="str">
            <v>Jessica Garrett</v>
          </cell>
          <cell r="C1477" t="str">
            <v>Accessories</v>
          </cell>
          <cell r="D1477" t="str">
            <v>Belts</v>
          </cell>
          <cell r="E1477">
            <v>1</v>
          </cell>
          <cell r="F1477">
            <v>2617.6390000000001</v>
          </cell>
          <cell r="G1477">
            <v>0</v>
          </cell>
          <cell r="H1477">
            <v>2617.6390000000001</v>
          </cell>
          <cell r="I1477">
            <v>45543</v>
          </cell>
          <cell r="J1477" t="str">
            <v>Delhi</v>
          </cell>
          <cell r="K1477" t="str">
            <v>B2C</v>
          </cell>
          <cell r="L1477">
            <v>782.05</v>
          </cell>
          <cell r="M1477" t="str">
            <v>Profit</v>
          </cell>
          <cell r="N1477">
            <v>239</v>
          </cell>
          <cell r="O1477">
            <v>8162787.8628680166</v>
          </cell>
        </row>
        <row r="1478">
          <cell r="A1478">
            <v>2536</v>
          </cell>
          <cell r="B1478" t="str">
            <v>Randall Bruce</v>
          </cell>
          <cell r="C1478" t="str">
            <v>Jeans</v>
          </cell>
          <cell r="D1478" t="str">
            <v>Slim Fit Jeans</v>
          </cell>
          <cell r="E1478">
            <v>1</v>
          </cell>
          <cell r="F1478">
            <v>2381.2678000000001</v>
          </cell>
          <cell r="G1478">
            <v>0</v>
          </cell>
          <cell r="H1478">
            <v>2381.2678000000001</v>
          </cell>
          <cell r="I1478">
            <v>45543</v>
          </cell>
          <cell r="J1478" t="str">
            <v>Mumbai</v>
          </cell>
          <cell r="K1478" t="str">
            <v>B2C</v>
          </cell>
          <cell r="L1478">
            <v>2685.77</v>
          </cell>
          <cell r="M1478" t="str">
            <v>Profit</v>
          </cell>
          <cell r="N1478">
            <v>239</v>
          </cell>
          <cell r="O1478">
            <v>952980.86699199991</v>
          </cell>
        </row>
        <row r="1479">
          <cell r="A1479">
            <v>2537</v>
          </cell>
          <cell r="B1479" t="str">
            <v>Christopher Moore</v>
          </cell>
          <cell r="C1479" t="str">
            <v>Shoes</v>
          </cell>
          <cell r="D1479" t="str">
            <v>Sneakers</v>
          </cell>
          <cell r="E1479">
            <v>1</v>
          </cell>
          <cell r="F1479">
            <v>3449.08</v>
          </cell>
          <cell r="G1479">
            <v>1.0900000000000001</v>
          </cell>
          <cell r="H1479">
            <v>-310.41720000000026</v>
          </cell>
          <cell r="I1479">
            <v>45359</v>
          </cell>
          <cell r="J1479" t="str">
            <v>Bangalore</v>
          </cell>
          <cell r="K1479" t="str">
            <v>B2C</v>
          </cell>
          <cell r="L1479">
            <v>181.11</v>
          </cell>
          <cell r="M1479" t="str">
            <v>Profit</v>
          </cell>
          <cell r="N1479">
            <v>239</v>
          </cell>
          <cell r="O1479">
            <v>8068585.3784800163</v>
          </cell>
        </row>
        <row r="1480">
          <cell r="A1480">
            <v>2538</v>
          </cell>
          <cell r="B1480" t="str">
            <v>James Aguilar</v>
          </cell>
          <cell r="C1480" t="str">
            <v>Dresses</v>
          </cell>
          <cell r="D1480" t="str">
            <v>Casual Midi</v>
          </cell>
          <cell r="E1480">
            <v>1</v>
          </cell>
          <cell r="F1480">
            <v>3008.3843999999999</v>
          </cell>
          <cell r="G1480">
            <v>0</v>
          </cell>
          <cell r="H1480">
            <v>3008.3843999999999</v>
          </cell>
          <cell r="I1480">
            <v>45816</v>
          </cell>
          <cell r="J1480" t="str">
            <v>Hyderabad</v>
          </cell>
          <cell r="K1480" t="str">
            <v>B2C</v>
          </cell>
          <cell r="L1480">
            <v>-705.34</v>
          </cell>
          <cell r="M1480" t="str">
            <v>Loss</v>
          </cell>
          <cell r="N1480">
            <v>239</v>
          </cell>
          <cell r="O1480">
            <v>792943.0730780001</v>
          </cell>
        </row>
        <row r="1481">
          <cell r="A1481">
            <v>2539</v>
          </cell>
          <cell r="B1481" t="str">
            <v>Mr. Wayne Fletcher DVM</v>
          </cell>
          <cell r="C1481" t="str">
            <v>Jackets</v>
          </cell>
          <cell r="D1481" t="str">
            <v>Bomber Jacket</v>
          </cell>
          <cell r="E1481">
            <v>4</v>
          </cell>
          <cell r="F1481">
            <v>2483.5844000000002</v>
          </cell>
          <cell r="G1481">
            <v>0</v>
          </cell>
          <cell r="H1481">
            <v>9934.3376000000007</v>
          </cell>
          <cell r="I1481">
            <v>45816</v>
          </cell>
          <cell r="J1481" t="str">
            <v>Mumbai</v>
          </cell>
          <cell r="K1481" t="str">
            <v>B2B</v>
          </cell>
          <cell r="L1481">
            <v>2989.83</v>
          </cell>
          <cell r="M1481" t="str">
            <v>Profit</v>
          </cell>
          <cell r="N1481">
            <v>239</v>
          </cell>
          <cell r="O1481">
            <v>932020.06063600047</v>
          </cell>
        </row>
        <row r="1482">
          <cell r="A1482">
            <v>2540</v>
          </cell>
          <cell r="B1482" t="str">
            <v>Yvonne Perez</v>
          </cell>
          <cell r="C1482" t="str">
            <v>Jeans</v>
          </cell>
          <cell r="D1482" t="str">
            <v>Slim Fit Jeans</v>
          </cell>
          <cell r="E1482">
            <v>1</v>
          </cell>
          <cell r="F1482">
            <v>799.82</v>
          </cell>
          <cell r="G1482">
            <v>0</v>
          </cell>
          <cell r="H1482">
            <v>799.82</v>
          </cell>
          <cell r="I1482">
            <v>45813</v>
          </cell>
          <cell r="J1482" t="str">
            <v>Hyderabad</v>
          </cell>
          <cell r="K1482" t="str">
            <v>B2C</v>
          </cell>
          <cell r="L1482">
            <v>1358.09</v>
          </cell>
          <cell r="M1482" t="str">
            <v>Profit</v>
          </cell>
          <cell r="N1482">
            <v>239</v>
          </cell>
          <cell r="O1482">
            <v>902102.93677999976</v>
          </cell>
        </row>
        <row r="1483">
          <cell r="A1483">
            <v>2541</v>
          </cell>
          <cell r="B1483" t="str">
            <v>Michael Deleon</v>
          </cell>
          <cell r="C1483" t="str">
            <v>Jeans</v>
          </cell>
          <cell r="D1483" t="str">
            <v>Ripped Denim</v>
          </cell>
          <cell r="E1483">
            <v>3</v>
          </cell>
          <cell r="F1483">
            <v>2576.3056999999999</v>
          </cell>
          <cell r="G1483">
            <v>0</v>
          </cell>
          <cell r="H1483">
            <v>7728.9170999999997</v>
          </cell>
          <cell r="I1483">
            <v>45574</v>
          </cell>
          <cell r="J1483" t="str">
            <v>Delhi</v>
          </cell>
          <cell r="K1483" t="str">
            <v>B2B</v>
          </cell>
          <cell r="L1483">
            <v>404.87</v>
          </cell>
          <cell r="M1483" t="str">
            <v>Profit</v>
          </cell>
          <cell r="N1483">
            <v>239</v>
          </cell>
          <cell r="O1483">
            <v>925730.85761199996</v>
          </cell>
        </row>
        <row r="1484">
          <cell r="A1484">
            <v>2542</v>
          </cell>
          <cell r="B1484" t="str">
            <v>Miss Natalie Aguilar</v>
          </cell>
          <cell r="C1484" t="str">
            <v>Jackets</v>
          </cell>
          <cell r="D1484" t="str">
            <v>Bomber Jacket</v>
          </cell>
          <cell r="E1484">
            <v>3</v>
          </cell>
          <cell r="F1484">
            <v>2483.5844000000002</v>
          </cell>
          <cell r="G1484">
            <v>0.42</v>
          </cell>
          <cell r="H1484">
            <v>4321.4368560000012</v>
          </cell>
          <cell r="I1484">
            <v>45722</v>
          </cell>
          <cell r="J1484" t="str">
            <v>Bangalore</v>
          </cell>
          <cell r="K1484" t="str">
            <v>Unknown</v>
          </cell>
          <cell r="L1484">
            <v>379.4</v>
          </cell>
          <cell r="M1484" t="str">
            <v>Profit</v>
          </cell>
          <cell r="N1484">
            <v>239</v>
          </cell>
          <cell r="O1484">
            <v>741994.63896000059</v>
          </cell>
        </row>
        <row r="1485">
          <cell r="A1485">
            <v>2543</v>
          </cell>
          <cell r="B1485" t="str">
            <v>Kevin Allison</v>
          </cell>
          <cell r="C1485" t="str">
            <v>T-Shirts</v>
          </cell>
          <cell r="D1485" t="str">
            <v>Classic Tee</v>
          </cell>
          <cell r="E1485">
            <v>4</v>
          </cell>
          <cell r="F1485">
            <v>3501.9</v>
          </cell>
          <cell r="G1485">
            <v>0</v>
          </cell>
          <cell r="H1485">
            <v>14007.6</v>
          </cell>
          <cell r="I1485">
            <v>45221</v>
          </cell>
          <cell r="J1485" t="str">
            <v>Hyderbad</v>
          </cell>
          <cell r="K1485" t="str">
            <v>Unknown</v>
          </cell>
          <cell r="L1485">
            <v>1747.96</v>
          </cell>
          <cell r="M1485" t="str">
            <v>Profit</v>
          </cell>
          <cell r="N1485">
            <v>239</v>
          </cell>
          <cell r="O1485">
            <v>844645.05066100007</v>
          </cell>
        </row>
        <row r="1486">
          <cell r="A1486">
            <v>2544</v>
          </cell>
          <cell r="B1486" t="str">
            <v>Douglas Scott</v>
          </cell>
          <cell r="C1486" t="str">
            <v>Accessories</v>
          </cell>
          <cell r="D1486" t="str">
            <v>Sunglasses</v>
          </cell>
          <cell r="E1486">
            <v>1</v>
          </cell>
          <cell r="F1486">
            <v>3205.96</v>
          </cell>
          <cell r="G1486">
            <v>0</v>
          </cell>
          <cell r="H1486">
            <v>3205.96</v>
          </cell>
          <cell r="I1486">
            <v>45548</v>
          </cell>
          <cell r="J1486" t="str">
            <v>Mumbai</v>
          </cell>
          <cell r="K1486" t="str">
            <v>B2B</v>
          </cell>
          <cell r="L1486">
            <v>1764.26</v>
          </cell>
          <cell r="M1486" t="str">
            <v>Profit</v>
          </cell>
          <cell r="N1486">
            <v>239</v>
          </cell>
          <cell r="O1486">
            <v>8064436.187687017</v>
          </cell>
        </row>
        <row r="1487">
          <cell r="A1487">
            <v>2545</v>
          </cell>
          <cell r="B1487" t="str">
            <v>Rachel Williams</v>
          </cell>
          <cell r="C1487" t="str">
            <v>Dresses</v>
          </cell>
          <cell r="D1487" t="str">
            <v>Bodycon</v>
          </cell>
          <cell r="E1487">
            <v>1</v>
          </cell>
          <cell r="F1487">
            <v>2109.08</v>
          </cell>
          <cell r="G1487">
            <v>0</v>
          </cell>
          <cell r="H1487">
            <v>2109.08</v>
          </cell>
          <cell r="I1487">
            <v>45782</v>
          </cell>
          <cell r="J1487" t="str">
            <v>Delhi</v>
          </cell>
          <cell r="K1487" t="str">
            <v>B2B</v>
          </cell>
          <cell r="L1487">
            <v>1633.57</v>
          </cell>
          <cell r="M1487" t="str">
            <v>Profit</v>
          </cell>
          <cell r="N1487">
            <v>239</v>
          </cell>
          <cell r="O1487">
            <v>868644.23339100031</v>
          </cell>
        </row>
        <row r="1488">
          <cell r="A1488">
            <v>2546</v>
          </cell>
          <cell r="B1488" t="str">
            <v>Traci Jennings</v>
          </cell>
          <cell r="C1488" t="str">
            <v>T-Shirts</v>
          </cell>
          <cell r="D1488" t="str">
            <v>Classic Tee</v>
          </cell>
          <cell r="E1488">
            <v>1</v>
          </cell>
          <cell r="F1488">
            <v>3574.54</v>
          </cell>
          <cell r="G1488">
            <v>0</v>
          </cell>
          <cell r="H1488">
            <v>3574.54</v>
          </cell>
          <cell r="I1488">
            <v>45513</v>
          </cell>
          <cell r="J1488" t="str">
            <v>Mumbai</v>
          </cell>
          <cell r="K1488" t="str">
            <v>B2C</v>
          </cell>
          <cell r="L1488">
            <v>-305.77</v>
          </cell>
          <cell r="M1488" t="str">
            <v>Loss</v>
          </cell>
          <cell r="N1488">
            <v>239</v>
          </cell>
          <cell r="O1488">
            <v>906098.42271800048</v>
          </cell>
        </row>
        <row r="1489">
          <cell r="A1489">
            <v>2547</v>
          </cell>
          <cell r="B1489" t="str">
            <v>Ryan Braun</v>
          </cell>
          <cell r="C1489" t="str">
            <v>Shoes</v>
          </cell>
          <cell r="D1489" t="str">
            <v>Slip-ons</v>
          </cell>
          <cell r="E1489">
            <v>1</v>
          </cell>
          <cell r="F1489">
            <v>4896.32</v>
          </cell>
          <cell r="G1489">
            <v>1.26</v>
          </cell>
          <cell r="H1489">
            <v>-1273.0432000000001</v>
          </cell>
          <cell r="I1489">
            <v>45634</v>
          </cell>
          <cell r="J1489" t="str">
            <v>Delhi</v>
          </cell>
          <cell r="K1489" t="str">
            <v>B2B</v>
          </cell>
          <cell r="L1489">
            <v>2391.23</v>
          </cell>
          <cell r="M1489" t="str">
            <v>Profit</v>
          </cell>
          <cell r="N1489">
            <v>239</v>
          </cell>
          <cell r="O1489">
            <v>889365.50985000038</v>
          </cell>
        </row>
        <row r="1490">
          <cell r="A1490">
            <v>2548</v>
          </cell>
          <cell r="B1490" t="str">
            <v>Patrick Hill</v>
          </cell>
          <cell r="C1490" t="str">
            <v>Dresses</v>
          </cell>
          <cell r="D1490" t="str">
            <v>Bodycon</v>
          </cell>
          <cell r="E1490">
            <v>-1</v>
          </cell>
          <cell r="F1490">
            <v>4994.07</v>
          </cell>
          <cell r="G1490">
            <v>0</v>
          </cell>
          <cell r="H1490">
            <v>-4994.07</v>
          </cell>
          <cell r="I1490">
            <v>45634</v>
          </cell>
          <cell r="J1490" t="str">
            <v>Hyd</v>
          </cell>
          <cell r="K1490" t="str">
            <v>Unknown</v>
          </cell>
          <cell r="L1490">
            <v>2068.21</v>
          </cell>
          <cell r="M1490" t="str">
            <v>Profit</v>
          </cell>
          <cell r="N1490">
            <v>239</v>
          </cell>
          <cell r="O1490">
            <v>990153.8731570004</v>
          </cell>
        </row>
        <row r="1491">
          <cell r="A1491">
            <v>2549</v>
          </cell>
          <cell r="B1491" t="str">
            <v>Colin Osborne</v>
          </cell>
          <cell r="C1491" t="str">
            <v>Dresses</v>
          </cell>
          <cell r="D1491" t="str">
            <v>Wrap Dress</v>
          </cell>
          <cell r="E1491">
            <v>6</v>
          </cell>
          <cell r="F1491">
            <v>2319.23</v>
          </cell>
          <cell r="G1491">
            <v>0</v>
          </cell>
          <cell r="H1491">
            <v>13915.380000000001</v>
          </cell>
          <cell r="I1491">
            <v>45674</v>
          </cell>
          <cell r="J1491" t="str">
            <v>Ahmedabad</v>
          </cell>
          <cell r="K1491" t="str">
            <v>B2C</v>
          </cell>
          <cell r="L1491">
            <v>-854.91</v>
          </cell>
          <cell r="M1491" t="str">
            <v>Loss</v>
          </cell>
          <cell r="N1491">
            <v>239</v>
          </cell>
          <cell r="O1491">
            <v>936391.84704800008</v>
          </cell>
        </row>
        <row r="1492">
          <cell r="A1492">
            <v>2550</v>
          </cell>
          <cell r="B1492" t="str">
            <v>Anthony Love</v>
          </cell>
          <cell r="C1492" t="str">
            <v>Jackets</v>
          </cell>
          <cell r="D1492" t="str">
            <v>Leather Jacket</v>
          </cell>
          <cell r="E1492">
            <v>-1</v>
          </cell>
          <cell r="F1492">
            <v>1463.64</v>
          </cell>
          <cell r="G1492">
            <v>0</v>
          </cell>
          <cell r="H1492">
            <v>-1463.64</v>
          </cell>
          <cell r="I1492">
            <v>45777</v>
          </cell>
          <cell r="J1492" t="str">
            <v>Hyderbad</v>
          </cell>
          <cell r="K1492" t="str">
            <v>B2C</v>
          </cell>
          <cell r="L1492">
            <v>1667.2</v>
          </cell>
          <cell r="M1492" t="str">
            <v>Profit</v>
          </cell>
          <cell r="N1492">
            <v>239</v>
          </cell>
          <cell r="O1492">
            <v>8070962.0812790161</v>
          </cell>
        </row>
        <row r="1493">
          <cell r="A1493">
            <v>2551</v>
          </cell>
          <cell r="B1493" t="str">
            <v>Mark Wood</v>
          </cell>
          <cell r="C1493" t="str">
            <v>Accessories</v>
          </cell>
          <cell r="D1493" t="str">
            <v>Sunglasses</v>
          </cell>
          <cell r="E1493">
            <v>6</v>
          </cell>
          <cell r="F1493">
            <v>4776.97</v>
          </cell>
          <cell r="G1493">
            <v>0</v>
          </cell>
          <cell r="H1493">
            <v>28661.82</v>
          </cell>
          <cell r="I1493">
            <v>45777</v>
          </cell>
          <cell r="J1493" t="str">
            <v>Ahmedabad</v>
          </cell>
          <cell r="K1493" t="str">
            <v>B2B</v>
          </cell>
          <cell r="L1493">
            <v>727.96</v>
          </cell>
          <cell r="M1493" t="str">
            <v>Profit</v>
          </cell>
          <cell r="N1493">
            <v>239</v>
          </cell>
          <cell r="O1493">
            <v>8075268.9598310161</v>
          </cell>
        </row>
        <row r="1494">
          <cell r="A1494">
            <v>2552</v>
          </cell>
          <cell r="B1494" t="str">
            <v>Debra Romero</v>
          </cell>
          <cell r="C1494" t="str">
            <v>Dresses</v>
          </cell>
          <cell r="D1494" t="str">
            <v>Casual Midi</v>
          </cell>
          <cell r="E1494">
            <v>1</v>
          </cell>
          <cell r="F1494">
            <v>3617.02</v>
          </cell>
          <cell r="G1494">
            <v>0</v>
          </cell>
          <cell r="H1494">
            <v>3617.02</v>
          </cell>
          <cell r="I1494">
            <v>45644</v>
          </cell>
          <cell r="J1494" t="str">
            <v>Hyd</v>
          </cell>
          <cell r="K1494" t="str">
            <v>B2C</v>
          </cell>
          <cell r="L1494">
            <v>2692.48</v>
          </cell>
          <cell r="M1494" t="str">
            <v>Profit</v>
          </cell>
          <cell r="N1494">
            <v>239</v>
          </cell>
          <cell r="O1494">
            <v>810162.18613399996</v>
          </cell>
        </row>
        <row r="1495">
          <cell r="A1495">
            <v>2553</v>
          </cell>
          <cell r="B1495" t="str">
            <v>Edward Santos</v>
          </cell>
          <cell r="C1495" t="str">
            <v>Dresses</v>
          </cell>
          <cell r="D1495" t="str">
            <v>Maxi Dress</v>
          </cell>
          <cell r="E1495">
            <v>1</v>
          </cell>
          <cell r="F1495">
            <v>3347.39</v>
          </cell>
          <cell r="G1495">
            <v>0</v>
          </cell>
          <cell r="H1495">
            <v>3347.39</v>
          </cell>
          <cell r="I1495">
            <v>45193</v>
          </cell>
          <cell r="J1495" t="str">
            <v>Mumbai</v>
          </cell>
          <cell r="K1495" t="str">
            <v>B2B</v>
          </cell>
          <cell r="L1495">
            <v>441.13</v>
          </cell>
          <cell r="M1495" t="str">
            <v>Profit</v>
          </cell>
          <cell r="N1495">
            <v>239</v>
          </cell>
          <cell r="O1495">
            <v>1003469.5051119998</v>
          </cell>
        </row>
        <row r="1496">
          <cell r="A1496">
            <v>2554</v>
          </cell>
          <cell r="B1496" t="str">
            <v>Deborah Richmond</v>
          </cell>
          <cell r="C1496" t="str">
            <v>Shoes</v>
          </cell>
          <cell r="D1496" t="str">
            <v>Sneakers</v>
          </cell>
          <cell r="E1496">
            <v>1</v>
          </cell>
          <cell r="F1496">
            <v>2433.4699999999998</v>
          </cell>
          <cell r="G1496">
            <v>0</v>
          </cell>
          <cell r="H1496">
            <v>2433.4699999999998</v>
          </cell>
          <cell r="I1496">
            <v>45551</v>
          </cell>
          <cell r="J1496" t="str">
            <v>Hyderbad</v>
          </cell>
          <cell r="K1496" t="str">
            <v>Unknown</v>
          </cell>
          <cell r="L1496">
            <v>796.37</v>
          </cell>
          <cell r="M1496" t="str">
            <v>Profit</v>
          </cell>
          <cell r="N1496">
            <v>239</v>
          </cell>
          <cell r="O1496">
            <v>1022009.9676490002</v>
          </cell>
        </row>
        <row r="1497">
          <cell r="A1497">
            <v>2555</v>
          </cell>
          <cell r="B1497" t="str">
            <v>Nathan Washington</v>
          </cell>
          <cell r="C1497" t="str">
            <v>Jeans</v>
          </cell>
          <cell r="D1497" t="str">
            <v>Slim Fit Jeans</v>
          </cell>
          <cell r="E1497">
            <v>1</v>
          </cell>
          <cell r="F1497">
            <v>3633.07</v>
          </cell>
          <cell r="G1497">
            <v>0.22</v>
          </cell>
          <cell r="H1497">
            <v>2833.7946000000002</v>
          </cell>
          <cell r="I1497">
            <v>45313</v>
          </cell>
          <cell r="J1497" t="str">
            <v>Pune</v>
          </cell>
          <cell r="K1497" t="str">
            <v>B2B</v>
          </cell>
          <cell r="L1497">
            <v>826.86</v>
          </cell>
          <cell r="M1497" t="str">
            <v>Profit</v>
          </cell>
          <cell r="N1497">
            <v>239</v>
          </cell>
          <cell r="O1497">
            <v>850626.33616299974</v>
          </cell>
        </row>
        <row r="1498">
          <cell r="A1498">
            <v>2556</v>
          </cell>
          <cell r="B1498" t="str">
            <v>Kenneth Harris</v>
          </cell>
          <cell r="C1498" t="str">
            <v>Jackets</v>
          </cell>
          <cell r="D1498" t="str">
            <v>Puffer Coat</v>
          </cell>
          <cell r="E1498">
            <v>2</v>
          </cell>
          <cell r="F1498">
            <v>2068.88</v>
          </cell>
          <cell r="G1498">
            <v>0</v>
          </cell>
          <cell r="H1498">
            <v>4137.76</v>
          </cell>
          <cell r="I1498">
            <v>45313</v>
          </cell>
          <cell r="J1498" t="str">
            <v>Bengaluru</v>
          </cell>
          <cell r="K1498" t="str">
            <v>Unknown</v>
          </cell>
          <cell r="L1498">
            <v>-9.99</v>
          </cell>
          <cell r="M1498" t="str">
            <v>Loss</v>
          </cell>
          <cell r="N1498">
            <v>239</v>
          </cell>
          <cell r="O1498">
            <v>920661.19328400015</v>
          </cell>
        </row>
        <row r="1499">
          <cell r="A1499">
            <v>2557</v>
          </cell>
          <cell r="B1499" t="str">
            <v>Jeffrey Cook</v>
          </cell>
          <cell r="C1499" t="str">
            <v>Accessories</v>
          </cell>
          <cell r="D1499" t="str">
            <v>Sunglasses</v>
          </cell>
          <cell r="E1499">
            <v>-1</v>
          </cell>
          <cell r="F1499">
            <v>4626.4399999999996</v>
          </cell>
          <cell r="G1499">
            <v>1.1000000000000001</v>
          </cell>
          <cell r="H1499">
            <v>462.64400000000035</v>
          </cell>
          <cell r="I1499">
            <v>45780</v>
          </cell>
          <cell r="J1499" t="str">
            <v>Ahmedabad</v>
          </cell>
          <cell r="K1499" t="str">
            <v>B2B</v>
          </cell>
          <cell r="L1499">
            <v>1942.23</v>
          </cell>
          <cell r="M1499" t="str">
            <v>Profit</v>
          </cell>
          <cell r="N1499">
            <v>239</v>
          </cell>
          <cell r="O1499">
            <v>8199365.1789120166</v>
          </cell>
        </row>
        <row r="1500">
          <cell r="A1500">
            <v>2558</v>
          </cell>
          <cell r="B1500" t="str">
            <v>Loretta Perry</v>
          </cell>
          <cell r="C1500" t="str">
            <v>Accessories</v>
          </cell>
          <cell r="D1500" t="str">
            <v>Sunglasses</v>
          </cell>
          <cell r="E1500">
            <v>1</v>
          </cell>
          <cell r="F1500">
            <v>1175.25</v>
          </cell>
          <cell r="G1500">
            <v>0</v>
          </cell>
          <cell r="H1500">
            <v>1175.25</v>
          </cell>
          <cell r="I1500">
            <v>45780</v>
          </cell>
          <cell r="J1500" t="str">
            <v>Mumbai</v>
          </cell>
          <cell r="K1500" t="str">
            <v>B2B</v>
          </cell>
          <cell r="L1500">
            <v>854.14</v>
          </cell>
          <cell r="M1500" t="str">
            <v>Profit</v>
          </cell>
          <cell r="N1500">
            <v>239</v>
          </cell>
          <cell r="O1500">
            <v>8046439.278648016</v>
          </cell>
        </row>
        <row r="1501">
          <cell r="A1501">
            <v>2559</v>
          </cell>
          <cell r="B1501" t="str">
            <v>Shelley Olson</v>
          </cell>
          <cell r="C1501" t="str">
            <v>Accessories</v>
          </cell>
          <cell r="D1501" t="str">
            <v>Watches</v>
          </cell>
          <cell r="E1501">
            <v>0</v>
          </cell>
          <cell r="F1501">
            <v>2830.1325999999999</v>
          </cell>
          <cell r="G1501">
            <v>0.3</v>
          </cell>
          <cell r="H1501">
            <v>0</v>
          </cell>
          <cell r="I1501">
            <v>45780</v>
          </cell>
          <cell r="J1501" t="str">
            <v>Pune</v>
          </cell>
          <cell r="K1501" t="str">
            <v>Unknown</v>
          </cell>
          <cell r="L1501">
            <v>-882.81</v>
          </cell>
          <cell r="M1501" t="str">
            <v>Loss</v>
          </cell>
          <cell r="N1501">
            <v>239</v>
          </cell>
          <cell r="O1501">
            <v>843822.97144700016</v>
          </cell>
        </row>
        <row r="1502">
          <cell r="A1502">
            <v>2560</v>
          </cell>
          <cell r="B1502" t="str">
            <v>Jason Tucker</v>
          </cell>
          <cell r="C1502" t="str">
            <v>Shoes</v>
          </cell>
          <cell r="D1502" t="str">
            <v>Loafers</v>
          </cell>
          <cell r="E1502">
            <v>-1</v>
          </cell>
          <cell r="F1502">
            <v>4699.66</v>
          </cell>
          <cell r="G1502">
            <v>0</v>
          </cell>
          <cell r="H1502">
            <v>-4699.66</v>
          </cell>
          <cell r="I1502">
            <v>45780</v>
          </cell>
          <cell r="J1502" t="str">
            <v>Mumbai</v>
          </cell>
          <cell r="K1502" t="str">
            <v>B2C</v>
          </cell>
          <cell r="L1502">
            <v>2759.92</v>
          </cell>
          <cell r="M1502" t="str">
            <v>Profit</v>
          </cell>
          <cell r="N1502">
            <v>239</v>
          </cell>
          <cell r="O1502">
            <v>8102350.4816840161</v>
          </cell>
        </row>
        <row r="1503">
          <cell r="A1503">
            <v>2561</v>
          </cell>
          <cell r="B1503" t="str">
            <v>Dawn Perkins</v>
          </cell>
          <cell r="C1503" t="str">
            <v>Jackets</v>
          </cell>
          <cell r="D1503" t="str">
            <v>Puffer Coat</v>
          </cell>
          <cell r="E1503">
            <v>5</v>
          </cell>
          <cell r="F1503">
            <v>2681.1743999999999</v>
          </cell>
          <cell r="G1503">
            <v>0</v>
          </cell>
          <cell r="H1503">
            <v>13405.871999999999</v>
          </cell>
          <cell r="I1503">
            <v>45780</v>
          </cell>
          <cell r="J1503" t="str">
            <v>Ahmedabad</v>
          </cell>
          <cell r="K1503" t="str">
            <v>B2B</v>
          </cell>
          <cell r="L1503">
            <v>559.97</v>
          </cell>
          <cell r="M1503" t="str">
            <v>Profit</v>
          </cell>
          <cell r="N1503">
            <v>239</v>
          </cell>
          <cell r="O1503">
            <v>8145275.7078260165</v>
          </cell>
        </row>
        <row r="1504">
          <cell r="A1504">
            <v>2563</v>
          </cell>
          <cell r="B1504" t="str">
            <v>Michael Freeman</v>
          </cell>
          <cell r="C1504" t="str">
            <v>Accessories</v>
          </cell>
          <cell r="D1504" t="str">
            <v>Sunglasses</v>
          </cell>
          <cell r="E1504">
            <v>1</v>
          </cell>
          <cell r="F1504">
            <v>2559.6667000000002</v>
          </cell>
          <cell r="G1504">
            <v>0.41</v>
          </cell>
          <cell r="H1504">
            <v>1510.2033530000003</v>
          </cell>
          <cell r="I1504">
            <v>45789</v>
          </cell>
          <cell r="J1504" t="str">
            <v>Hyderabad</v>
          </cell>
          <cell r="K1504" t="str">
            <v>B2C</v>
          </cell>
          <cell r="L1504">
            <v>891.43</v>
          </cell>
          <cell r="M1504" t="str">
            <v>Profit</v>
          </cell>
          <cell r="N1504">
            <v>239</v>
          </cell>
          <cell r="O1504">
            <v>8115330.8634840166</v>
          </cell>
        </row>
        <row r="1505">
          <cell r="A1505">
            <v>2564</v>
          </cell>
          <cell r="B1505" t="str">
            <v>Kenneth Bennett</v>
          </cell>
          <cell r="C1505" t="str">
            <v>Jackets</v>
          </cell>
          <cell r="D1505" t="str">
            <v>Leather Jacket</v>
          </cell>
          <cell r="E1505">
            <v>-1</v>
          </cell>
          <cell r="F1505">
            <v>2700.1262999999999</v>
          </cell>
          <cell r="G1505">
            <v>0</v>
          </cell>
          <cell r="H1505">
            <v>-2700.1262999999999</v>
          </cell>
          <cell r="I1505">
            <v>45290</v>
          </cell>
          <cell r="J1505" t="str">
            <v>Mumbai</v>
          </cell>
          <cell r="K1505" t="str">
            <v>B2C</v>
          </cell>
          <cell r="L1505">
            <v>-479.17</v>
          </cell>
          <cell r="M1505" t="str">
            <v>Loss</v>
          </cell>
          <cell r="N1505">
            <v>239</v>
          </cell>
          <cell r="O1505">
            <v>7953453.5590190161</v>
          </cell>
        </row>
        <row r="1506">
          <cell r="A1506">
            <v>2565</v>
          </cell>
          <cell r="B1506" t="str">
            <v>Ryan Bowen</v>
          </cell>
          <cell r="C1506" t="str">
            <v>Shoes</v>
          </cell>
          <cell r="D1506" t="str">
            <v>Sneakers</v>
          </cell>
          <cell r="E1506">
            <v>1</v>
          </cell>
          <cell r="F1506">
            <v>2530.3836999999999</v>
          </cell>
          <cell r="G1506">
            <v>0</v>
          </cell>
          <cell r="H1506">
            <v>2530.3836999999999</v>
          </cell>
          <cell r="I1506">
            <v>45290</v>
          </cell>
          <cell r="J1506" t="str">
            <v>Pune</v>
          </cell>
          <cell r="K1506" t="str">
            <v>B2B</v>
          </cell>
          <cell r="L1506">
            <v>415.71</v>
          </cell>
          <cell r="M1506" t="str">
            <v>Profit</v>
          </cell>
          <cell r="N1506">
            <v>239</v>
          </cell>
          <cell r="O1506">
            <v>871821.60887400003</v>
          </cell>
        </row>
        <row r="1507">
          <cell r="A1507">
            <v>2566</v>
          </cell>
          <cell r="B1507" t="str">
            <v>Raymond Mcdonald</v>
          </cell>
          <cell r="C1507" t="str">
            <v>T-Shirts</v>
          </cell>
          <cell r="D1507" t="str">
            <v>Crop Top</v>
          </cell>
          <cell r="E1507">
            <v>1</v>
          </cell>
          <cell r="F1507">
            <v>4482.08</v>
          </cell>
          <cell r="G1507">
            <v>0</v>
          </cell>
          <cell r="H1507">
            <v>4482.08</v>
          </cell>
          <cell r="I1507">
            <v>45508</v>
          </cell>
          <cell r="J1507" t="str">
            <v>Bangalore</v>
          </cell>
          <cell r="K1507" t="str">
            <v>Unknown</v>
          </cell>
          <cell r="L1507">
            <v>464.92</v>
          </cell>
          <cell r="M1507" t="str">
            <v>Profit</v>
          </cell>
          <cell r="N1507">
            <v>239</v>
          </cell>
          <cell r="O1507">
            <v>881527.82087700046</v>
          </cell>
        </row>
        <row r="1508">
          <cell r="A1508">
            <v>2567</v>
          </cell>
          <cell r="B1508" t="str">
            <v>Richard Alexander</v>
          </cell>
          <cell r="C1508" t="str">
            <v>T-Shirts</v>
          </cell>
          <cell r="D1508" t="str">
            <v>Graphic Tee</v>
          </cell>
          <cell r="E1508">
            <v>4</v>
          </cell>
          <cell r="F1508">
            <v>2776.2202000000002</v>
          </cell>
          <cell r="G1508">
            <v>0.35</v>
          </cell>
          <cell r="H1508">
            <v>7218.172520000001</v>
          </cell>
          <cell r="I1508">
            <v>45643</v>
          </cell>
          <cell r="J1508" t="str">
            <v>Delhi</v>
          </cell>
          <cell r="K1508" t="str">
            <v>Unknown</v>
          </cell>
          <cell r="L1508">
            <v>2962.69</v>
          </cell>
          <cell r="M1508" t="str">
            <v>Profit</v>
          </cell>
          <cell r="N1508">
            <v>239</v>
          </cell>
          <cell r="O1508">
            <v>829187.79460700008</v>
          </cell>
        </row>
        <row r="1509">
          <cell r="A1509">
            <v>2569</v>
          </cell>
          <cell r="B1509" t="str">
            <v>Ashley Fernandez</v>
          </cell>
          <cell r="C1509" t="str">
            <v>Jackets</v>
          </cell>
          <cell r="D1509" t="str">
            <v>Leather Jacket</v>
          </cell>
          <cell r="E1509">
            <v>1</v>
          </cell>
          <cell r="F1509">
            <v>1263.8399999999999</v>
          </cell>
          <cell r="G1509">
            <v>0</v>
          </cell>
          <cell r="H1509">
            <v>1263.8399999999999</v>
          </cell>
          <cell r="I1509">
            <v>45694</v>
          </cell>
          <cell r="J1509" t="str">
            <v>Hyderbad</v>
          </cell>
          <cell r="K1509" t="str">
            <v>B2B</v>
          </cell>
          <cell r="L1509">
            <v>2520.08</v>
          </cell>
          <cell r="M1509" t="str">
            <v>Profit</v>
          </cell>
          <cell r="N1509">
            <v>239</v>
          </cell>
          <cell r="O1509">
            <v>829735.18579100003</v>
          </cell>
        </row>
        <row r="1510">
          <cell r="A1510">
            <v>2570</v>
          </cell>
          <cell r="B1510" t="str">
            <v>Christine Garcia</v>
          </cell>
          <cell r="C1510" t="str">
            <v>Jackets</v>
          </cell>
          <cell r="D1510" t="str">
            <v>Denim Jacket</v>
          </cell>
          <cell r="E1510">
            <v>-1</v>
          </cell>
          <cell r="F1510">
            <v>2725.8557000000001</v>
          </cell>
          <cell r="G1510">
            <v>0.78</v>
          </cell>
          <cell r="H1510">
            <v>-599.68825399999992</v>
          </cell>
          <cell r="I1510">
            <v>45763</v>
          </cell>
          <cell r="J1510" t="str">
            <v>Hyderbad</v>
          </cell>
          <cell r="K1510" t="str">
            <v>B2B</v>
          </cell>
          <cell r="L1510">
            <v>1668.49</v>
          </cell>
          <cell r="M1510" t="str">
            <v>Profit</v>
          </cell>
          <cell r="N1510">
            <v>239</v>
          </cell>
          <cell r="O1510">
            <v>814930.22332000022</v>
          </cell>
        </row>
        <row r="1511">
          <cell r="A1511">
            <v>2571</v>
          </cell>
          <cell r="B1511" t="str">
            <v>Julie Grant</v>
          </cell>
          <cell r="C1511" t="str">
            <v>Dresses</v>
          </cell>
          <cell r="D1511" t="str">
            <v>Wrap Dress</v>
          </cell>
          <cell r="E1511">
            <v>-2</v>
          </cell>
          <cell r="F1511">
            <v>3061.98</v>
          </cell>
          <cell r="G1511">
            <v>0</v>
          </cell>
          <cell r="H1511">
            <v>-6123.96</v>
          </cell>
          <cell r="I1511">
            <v>45843</v>
          </cell>
          <cell r="J1511" t="str">
            <v>Ahmedabad</v>
          </cell>
          <cell r="K1511" t="str">
            <v>Unknown</v>
          </cell>
          <cell r="L1511">
            <v>2553.09</v>
          </cell>
          <cell r="M1511" t="str">
            <v>Profit</v>
          </cell>
          <cell r="N1511">
            <v>239</v>
          </cell>
          <cell r="O1511">
            <v>8035430.9502390157</v>
          </cell>
        </row>
        <row r="1512">
          <cell r="A1512">
            <v>2572</v>
          </cell>
          <cell r="B1512" t="str">
            <v>Sharon Sharp</v>
          </cell>
          <cell r="C1512" t="str">
            <v>T-Shirts</v>
          </cell>
          <cell r="D1512" t="str">
            <v>Oversized T-shirt</v>
          </cell>
          <cell r="E1512">
            <v>0</v>
          </cell>
          <cell r="F1512">
            <v>2841.7631000000001</v>
          </cell>
          <cell r="G1512">
            <v>0</v>
          </cell>
          <cell r="H1512">
            <v>0</v>
          </cell>
          <cell r="I1512">
            <v>45698</v>
          </cell>
          <cell r="J1512" t="str">
            <v>Pune</v>
          </cell>
          <cell r="K1512" t="str">
            <v>B2B</v>
          </cell>
          <cell r="L1512">
            <v>-305.72000000000003</v>
          </cell>
          <cell r="M1512" t="str">
            <v>Loss</v>
          </cell>
          <cell r="N1512">
            <v>239</v>
          </cell>
          <cell r="O1512">
            <v>833168.25239900057</v>
          </cell>
        </row>
        <row r="1513">
          <cell r="A1513">
            <v>2573</v>
          </cell>
          <cell r="B1513" t="str">
            <v>Thomas Nielsen</v>
          </cell>
          <cell r="C1513" t="str">
            <v>Jackets</v>
          </cell>
          <cell r="D1513" t="str">
            <v>Leather Jacket</v>
          </cell>
          <cell r="E1513">
            <v>1</v>
          </cell>
          <cell r="F1513">
            <v>2700.1262999999999</v>
          </cell>
          <cell r="G1513">
            <v>0</v>
          </cell>
          <cell r="H1513">
            <v>2700.1262999999999</v>
          </cell>
          <cell r="I1513">
            <v>45303</v>
          </cell>
          <cell r="J1513" t="str">
            <v>Ahmedabad</v>
          </cell>
          <cell r="K1513" t="str">
            <v>Unknown</v>
          </cell>
          <cell r="L1513">
            <v>-215</v>
          </cell>
          <cell r="M1513" t="str">
            <v>Loss</v>
          </cell>
          <cell r="N1513">
            <v>239</v>
          </cell>
          <cell r="O1513">
            <v>842458.93904200045</v>
          </cell>
        </row>
        <row r="1514">
          <cell r="A1514">
            <v>2574</v>
          </cell>
          <cell r="B1514" t="str">
            <v>Michael Day</v>
          </cell>
          <cell r="C1514" t="str">
            <v>Dresses</v>
          </cell>
          <cell r="D1514" t="str">
            <v>Wrap Dress</v>
          </cell>
          <cell r="E1514">
            <v>-2</v>
          </cell>
          <cell r="F1514">
            <v>2845.2420000000002</v>
          </cell>
          <cell r="G1514">
            <v>0</v>
          </cell>
          <cell r="H1514">
            <v>-5690.4840000000004</v>
          </cell>
          <cell r="I1514">
            <v>45602</v>
          </cell>
          <cell r="J1514" t="str">
            <v>Pune</v>
          </cell>
          <cell r="K1514" t="str">
            <v>B2B</v>
          </cell>
          <cell r="L1514">
            <v>-39.299999999999997</v>
          </cell>
          <cell r="M1514" t="str">
            <v>Loss</v>
          </cell>
          <cell r="N1514">
            <v>239</v>
          </cell>
          <cell r="O1514">
            <v>899752.6266620002</v>
          </cell>
        </row>
        <row r="1515">
          <cell r="A1515">
            <v>2575</v>
          </cell>
          <cell r="B1515" t="str">
            <v>James Thompson</v>
          </cell>
          <cell r="C1515" t="str">
            <v>Shoes</v>
          </cell>
          <cell r="D1515" t="str">
            <v>Sneakers</v>
          </cell>
          <cell r="E1515">
            <v>-2</v>
          </cell>
          <cell r="F1515">
            <v>2714.78</v>
          </cell>
          <cell r="G1515">
            <v>0.42</v>
          </cell>
          <cell r="H1515">
            <v>-3149.1448000000005</v>
          </cell>
          <cell r="I1515">
            <v>45785</v>
          </cell>
          <cell r="J1515" t="str">
            <v>Ahmedabad</v>
          </cell>
          <cell r="K1515" t="str">
            <v>B2B</v>
          </cell>
          <cell r="L1515">
            <v>1220.49</v>
          </cell>
          <cell r="M1515" t="str">
            <v>Profit</v>
          </cell>
          <cell r="N1515">
            <v>239</v>
          </cell>
          <cell r="O1515">
            <v>920642.5007359999</v>
          </cell>
        </row>
        <row r="1516">
          <cell r="A1516">
            <v>2576</v>
          </cell>
          <cell r="B1516" t="str">
            <v>Jessica Wilkerson</v>
          </cell>
          <cell r="C1516" t="str">
            <v>Jeans</v>
          </cell>
          <cell r="D1516" t="str">
            <v>Straight Cut</v>
          </cell>
          <cell r="E1516">
            <v>1</v>
          </cell>
          <cell r="F1516">
            <v>2785.0877999999998</v>
          </cell>
          <cell r="G1516">
            <v>0.56000000000000005</v>
          </cell>
          <cell r="H1516">
            <v>1225.4386319999999</v>
          </cell>
          <cell r="I1516">
            <v>45851</v>
          </cell>
          <cell r="J1516" t="str">
            <v>Mumbai</v>
          </cell>
          <cell r="K1516" t="str">
            <v>B2C</v>
          </cell>
          <cell r="L1516">
            <v>515.36</v>
          </cell>
          <cell r="M1516" t="str">
            <v>Profit</v>
          </cell>
          <cell r="N1516">
            <v>239</v>
          </cell>
          <cell r="O1516">
            <v>872216.15487699991</v>
          </cell>
        </row>
        <row r="1517">
          <cell r="A1517">
            <v>2577</v>
          </cell>
          <cell r="B1517" t="str">
            <v>Brian Young</v>
          </cell>
          <cell r="C1517" t="str">
            <v>Jeans</v>
          </cell>
          <cell r="D1517" t="str">
            <v>Straight Cut</v>
          </cell>
          <cell r="E1517">
            <v>1</v>
          </cell>
          <cell r="F1517">
            <v>609.05999999999995</v>
          </cell>
          <cell r="G1517">
            <v>0.17</v>
          </cell>
          <cell r="H1517">
            <v>505.51979999999992</v>
          </cell>
          <cell r="I1517">
            <v>45597</v>
          </cell>
          <cell r="J1517" t="str">
            <v>Ahmedabad</v>
          </cell>
          <cell r="K1517" t="str">
            <v>B2C</v>
          </cell>
          <cell r="L1517">
            <v>110.23</v>
          </cell>
          <cell r="M1517" t="str">
            <v>Profit</v>
          </cell>
          <cell r="N1517">
            <v>239</v>
          </cell>
          <cell r="O1517">
            <v>7933090.482865016</v>
          </cell>
        </row>
        <row r="1518">
          <cell r="A1518">
            <v>2578</v>
          </cell>
          <cell r="B1518" t="str">
            <v>Travis Watson</v>
          </cell>
          <cell r="C1518" t="str">
            <v>T-Shirts</v>
          </cell>
          <cell r="D1518" t="str">
            <v>Graphic Tee</v>
          </cell>
          <cell r="E1518">
            <v>1</v>
          </cell>
          <cell r="F1518">
            <v>2776.2202000000002</v>
          </cell>
          <cell r="G1518">
            <v>0.87</v>
          </cell>
          <cell r="H1518">
            <v>360.90862600000003</v>
          </cell>
          <cell r="I1518">
            <v>45597</v>
          </cell>
          <cell r="J1518" t="str">
            <v>Hyderbad</v>
          </cell>
          <cell r="K1518" t="str">
            <v>Unknown</v>
          </cell>
          <cell r="L1518">
            <v>2826.66</v>
          </cell>
          <cell r="M1518" t="str">
            <v>Profit</v>
          </cell>
          <cell r="N1518">
            <v>239</v>
          </cell>
          <cell r="O1518">
            <v>875568.29573900008</v>
          </cell>
        </row>
        <row r="1519">
          <cell r="A1519">
            <v>2580</v>
          </cell>
          <cell r="B1519" t="str">
            <v>Amy Garcia</v>
          </cell>
          <cell r="C1519" t="str">
            <v>Shoes</v>
          </cell>
          <cell r="D1519" t="str">
            <v>Loafers</v>
          </cell>
          <cell r="E1519">
            <v>1</v>
          </cell>
          <cell r="F1519">
            <v>2888.8714</v>
          </cell>
          <cell r="G1519">
            <v>0</v>
          </cell>
          <cell r="H1519">
            <v>2888.8714</v>
          </cell>
          <cell r="I1519">
            <v>45383</v>
          </cell>
          <cell r="J1519" t="str">
            <v>Hyderbad</v>
          </cell>
          <cell r="K1519" t="str">
            <v>B2C</v>
          </cell>
          <cell r="L1519">
            <v>2076.5300000000002</v>
          </cell>
          <cell r="M1519" t="str">
            <v>Profit</v>
          </cell>
          <cell r="N1519">
            <v>239</v>
          </cell>
          <cell r="O1519">
            <v>932291.07634000026</v>
          </cell>
        </row>
        <row r="1520">
          <cell r="A1520">
            <v>2581</v>
          </cell>
          <cell r="B1520" t="str">
            <v>Jason Davis PhD</v>
          </cell>
          <cell r="C1520" t="str">
            <v>Jackets</v>
          </cell>
          <cell r="D1520" t="str">
            <v>Bomber Jacket</v>
          </cell>
          <cell r="E1520">
            <v>1</v>
          </cell>
          <cell r="F1520">
            <v>3895.43</v>
          </cell>
          <cell r="G1520">
            <v>0</v>
          </cell>
          <cell r="H1520">
            <v>3895.43</v>
          </cell>
          <cell r="I1520">
            <v>45611</v>
          </cell>
          <cell r="J1520" t="str">
            <v>Bangalore</v>
          </cell>
          <cell r="K1520" t="str">
            <v>Unknown</v>
          </cell>
          <cell r="L1520">
            <v>1316.66</v>
          </cell>
          <cell r="M1520" t="str">
            <v>Profit</v>
          </cell>
          <cell r="N1520">
            <v>239</v>
          </cell>
          <cell r="O1520">
            <v>949211.46049000055</v>
          </cell>
        </row>
        <row r="1521">
          <cell r="A1521">
            <v>2582</v>
          </cell>
          <cell r="B1521" t="str">
            <v>Scott Stephenson</v>
          </cell>
          <cell r="C1521" t="str">
            <v>T-Shirts</v>
          </cell>
          <cell r="D1521" t="str">
            <v>Oversized T-shirt</v>
          </cell>
          <cell r="E1521">
            <v>1</v>
          </cell>
          <cell r="F1521">
            <v>4154.55</v>
          </cell>
          <cell r="G1521">
            <v>0.95</v>
          </cell>
          <cell r="H1521">
            <v>207.72750000000019</v>
          </cell>
          <cell r="I1521">
            <v>45551</v>
          </cell>
          <cell r="J1521" t="str">
            <v>Pune</v>
          </cell>
          <cell r="K1521" t="str">
            <v>B2B</v>
          </cell>
          <cell r="L1521">
            <v>-247.99</v>
          </cell>
          <cell r="M1521" t="str">
            <v>Loss</v>
          </cell>
          <cell r="N1521">
            <v>239</v>
          </cell>
          <cell r="O1521">
            <v>951238.16721900005</v>
          </cell>
        </row>
        <row r="1522">
          <cell r="A1522">
            <v>2584</v>
          </cell>
          <cell r="B1522" t="str">
            <v>William Doyle</v>
          </cell>
          <cell r="C1522" t="str">
            <v>Accessories</v>
          </cell>
          <cell r="D1522" t="str">
            <v>Caps</v>
          </cell>
          <cell r="E1522">
            <v>3</v>
          </cell>
          <cell r="F1522">
            <v>1276.26</v>
          </cell>
          <cell r="G1522">
            <v>0.69</v>
          </cell>
          <cell r="H1522">
            <v>1186.9218000000001</v>
          </cell>
          <cell r="I1522">
            <v>45392</v>
          </cell>
          <cell r="J1522" t="str">
            <v>Mumbai</v>
          </cell>
          <cell r="K1522" t="str">
            <v>B2C</v>
          </cell>
          <cell r="L1522">
            <v>2446.6999999999998</v>
          </cell>
          <cell r="M1522" t="str">
            <v>Profit</v>
          </cell>
          <cell r="N1522">
            <v>239</v>
          </cell>
          <cell r="O1522">
            <v>8016680.2587920167</v>
          </cell>
        </row>
        <row r="1523">
          <cell r="A1523">
            <v>2585</v>
          </cell>
          <cell r="B1523" t="str">
            <v>Rebecca Lowery</v>
          </cell>
          <cell r="C1523" t="str">
            <v>Dresses</v>
          </cell>
          <cell r="D1523" t="str">
            <v>Casual Midi</v>
          </cell>
          <cell r="E1523">
            <v>1</v>
          </cell>
          <cell r="F1523">
            <v>3008.3843999999999</v>
          </cell>
          <cell r="G1523">
            <v>0</v>
          </cell>
          <cell r="H1523">
            <v>3008.3843999999999</v>
          </cell>
          <cell r="I1523">
            <v>45624</v>
          </cell>
          <cell r="J1523" t="str">
            <v>Hyd</v>
          </cell>
          <cell r="K1523" t="str">
            <v>B2C</v>
          </cell>
          <cell r="L1523">
            <v>1123.27</v>
          </cell>
          <cell r="M1523" t="str">
            <v>Profit</v>
          </cell>
          <cell r="N1523">
            <v>239</v>
          </cell>
          <cell r="O1523">
            <v>8042554.5375200156</v>
          </cell>
        </row>
        <row r="1524">
          <cell r="A1524">
            <v>2586</v>
          </cell>
          <cell r="B1524" t="str">
            <v>Tina Wilson</v>
          </cell>
          <cell r="C1524" t="str">
            <v>Jeans</v>
          </cell>
          <cell r="D1524" t="str">
            <v>Slim Fit Jeans</v>
          </cell>
          <cell r="E1524">
            <v>1</v>
          </cell>
          <cell r="F1524">
            <v>789.21</v>
          </cell>
          <cell r="G1524">
            <v>0</v>
          </cell>
          <cell r="H1524">
            <v>789.21</v>
          </cell>
          <cell r="I1524">
            <v>45672</v>
          </cell>
          <cell r="J1524" t="str">
            <v>Ahmedabad</v>
          </cell>
          <cell r="K1524" t="str">
            <v>B2C</v>
          </cell>
          <cell r="L1524">
            <v>1565.56</v>
          </cell>
          <cell r="M1524" t="str">
            <v>Profit</v>
          </cell>
          <cell r="N1524">
            <v>239</v>
          </cell>
          <cell r="O1524">
            <v>824105.25467800011</v>
          </cell>
        </row>
        <row r="1525">
          <cell r="A1525">
            <v>2587</v>
          </cell>
          <cell r="B1525" t="str">
            <v>Samantha Gould</v>
          </cell>
          <cell r="C1525" t="str">
            <v>T-Shirts</v>
          </cell>
          <cell r="D1525" t="str">
            <v>Classic Tee</v>
          </cell>
          <cell r="E1525">
            <v>5</v>
          </cell>
          <cell r="F1525">
            <v>3463.37</v>
          </cell>
          <cell r="G1525">
            <v>0.1</v>
          </cell>
          <cell r="H1525">
            <v>15585.164999999999</v>
          </cell>
          <cell r="I1525">
            <v>45672</v>
          </cell>
          <cell r="J1525" t="str">
            <v>Bangalore</v>
          </cell>
          <cell r="K1525" t="str">
            <v>B2B</v>
          </cell>
          <cell r="L1525">
            <v>-957.03</v>
          </cell>
          <cell r="M1525" t="str">
            <v>Loss</v>
          </cell>
          <cell r="N1525">
            <v>239</v>
          </cell>
          <cell r="O1525">
            <v>862966.19851600006</v>
          </cell>
        </row>
        <row r="1526">
          <cell r="A1526">
            <v>2588</v>
          </cell>
          <cell r="B1526" t="str">
            <v>Jessica Park</v>
          </cell>
          <cell r="C1526" t="str">
            <v>Accessories</v>
          </cell>
          <cell r="D1526" t="str">
            <v>Sunglasses</v>
          </cell>
          <cell r="E1526">
            <v>1</v>
          </cell>
          <cell r="F1526">
            <v>2559.6667000000002</v>
          </cell>
          <cell r="G1526">
            <v>1.07</v>
          </cell>
          <cell r="H1526">
            <v>-179.17666900000017</v>
          </cell>
          <cell r="I1526">
            <v>45650</v>
          </cell>
          <cell r="J1526" t="str">
            <v>Hyd</v>
          </cell>
          <cell r="K1526" t="str">
            <v>Unknown</v>
          </cell>
          <cell r="L1526">
            <v>-927.74</v>
          </cell>
          <cell r="M1526" t="str">
            <v>Loss</v>
          </cell>
          <cell r="N1526">
            <v>239</v>
          </cell>
          <cell r="O1526">
            <v>744114.02516399976</v>
          </cell>
        </row>
        <row r="1527">
          <cell r="A1527">
            <v>2589</v>
          </cell>
          <cell r="B1527" t="str">
            <v>Kathy Smith</v>
          </cell>
          <cell r="C1527" t="str">
            <v>Shoes</v>
          </cell>
          <cell r="D1527" t="str">
            <v>Slip-ons</v>
          </cell>
          <cell r="E1527">
            <v>0</v>
          </cell>
          <cell r="F1527">
            <v>3256.31</v>
          </cell>
          <cell r="G1527">
            <v>0</v>
          </cell>
          <cell r="H1527">
            <v>0</v>
          </cell>
          <cell r="I1527">
            <v>45695</v>
          </cell>
          <cell r="J1527" t="str">
            <v>Delhi</v>
          </cell>
          <cell r="K1527" t="str">
            <v>Unknown</v>
          </cell>
          <cell r="L1527">
            <v>2266.79</v>
          </cell>
          <cell r="M1527" t="str">
            <v>Profit</v>
          </cell>
          <cell r="N1527">
            <v>239</v>
          </cell>
          <cell r="O1527">
            <v>7995187.2048740163</v>
          </cell>
        </row>
        <row r="1528">
          <cell r="A1528">
            <v>2590</v>
          </cell>
          <cell r="B1528" t="str">
            <v>Maurice Mcconnell</v>
          </cell>
          <cell r="C1528" t="str">
            <v>Shoes</v>
          </cell>
          <cell r="D1528" t="str">
            <v>Slip-ons</v>
          </cell>
          <cell r="E1528">
            <v>1</v>
          </cell>
          <cell r="F1528">
            <v>2572.7764000000002</v>
          </cell>
          <cell r="G1528">
            <v>0.54</v>
          </cell>
          <cell r="H1528">
            <v>1183.477144</v>
          </cell>
          <cell r="I1528">
            <v>45542</v>
          </cell>
          <cell r="J1528" t="str">
            <v>Delhi</v>
          </cell>
          <cell r="K1528" t="str">
            <v>B2B</v>
          </cell>
          <cell r="L1528">
            <v>1613.88</v>
          </cell>
          <cell r="M1528" t="str">
            <v>Profit</v>
          </cell>
          <cell r="N1528">
            <v>239</v>
          </cell>
          <cell r="O1528">
            <v>873884.13242299971</v>
          </cell>
        </row>
        <row r="1529">
          <cell r="A1529">
            <v>2591</v>
          </cell>
          <cell r="B1529" t="str">
            <v>Danielle Kaufman</v>
          </cell>
          <cell r="C1529" t="str">
            <v>Jackets</v>
          </cell>
          <cell r="D1529" t="str">
            <v>Denim Jacket</v>
          </cell>
          <cell r="E1529">
            <v>1</v>
          </cell>
          <cell r="F1529">
            <v>4784.03</v>
          </cell>
          <cell r="G1529">
            <v>0</v>
          </cell>
          <cell r="H1529">
            <v>4784.03</v>
          </cell>
          <cell r="I1529">
            <v>45624</v>
          </cell>
          <cell r="J1529" t="str">
            <v>Hyderabad</v>
          </cell>
          <cell r="K1529" t="str">
            <v>B2C</v>
          </cell>
          <cell r="L1529">
            <v>176.96</v>
          </cell>
          <cell r="M1529" t="str">
            <v>Profit</v>
          </cell>
          <cell r="N1529">
            <v>239</v>
          </cell>
          <cell r="O1529">
            <v>791377.15120600036</v>
          </cell>
        </row>
        <row r="1530">
          <cell r="A1530">
            <v>2592</v>
          </cell>
          <cell r="B1530" t="str">
            <v>Jeffery Green</v>
          </cell>
          <cell r="C1530" t="str">
            <v>T-Shirts</v>
          </cell>
          <cell r="D1530" t="str">
            <v>Crop Top</v>
          </cell>
          <cell r="E1530">
            <v>2</v>
          </cell>
          <cell r="F1530">
            <v>4965.93</v>
          </cell>
          <cell r="G1530">
            <v>0</v>
          </cell>
          <cell r="H1530">
            <v>9931.86</v>
          </cell>
          <cell r="I1530">
            <v>45624</v>
          </cell>
          <cell r="J1530" t="str">
            <v>Pune</v>
          </cell>
          <cell r="K1530" t="str">
            <v>B2C</v>
          </cell>
          <cell r="L1530">
            <v>1406.72</v>
          </cell>
          <cell r="M1530" t="str">
            <v>Profit</v>
          </cell>
          <cell r="N1530">
            <v>239</v>
          </cell>
          <cell r="O1530">
            <v>844393.67622600007</v>
          </cell>
        </row>
        <row r="1531">
          <cell r="A1531">
            <v>2593</v>
          </cell>
          <cell r="B1531" t="str">
            <v>Christine James</v>
          </cell>
          <cell r="C1531" t="str">
            <v>Dresses</v>
          </cell>
          <cell r="D1531" t="str">
            <v>Maxi Dress</v>
          </cell>
          <cell r="E1531">
            <v>4</v>
          </cell>
          <cell r="F1531">
            <v>736.36</v>
          </cell>
          <cell r="G1531">
            <v>0.83</v>
          </cell>
          <cell r="H1531">
            <v>500.72480000000013</v>
          </cell>
          <cell r="I1531">
            <v>45624</v>
          </cell>
          <cell r="J1531" t="str">
            <v>Mumbai</v>
          </cell>
          <cell r="K1531" t="str">
            <v>Unknown</v>
          </cell>
          <cell r="L1531">
            <v>2463.6799999999998</v>
          </cell>
          <cell r="M1531" t="str">
            <v>Profit</v>
          </cell>
          <cell r="N1531">
            <v>239</v>
          </cell>
          <cell r="O1531">
            <v>921135.29821800033</v>
          </cell>
        </row>
        <row r="1532">
          <cell r="A1532">
            <v>2594</v>
          </cell>
          <cell r="B1532" t="str">
            <v>Michael Diaz</v>
          </cell>
          <cell r="C1532" t="str">
            <v>Jeans</v>
          </cell>
          <cell r="D1532" t="str">
            <v>Straight Cut</v>
          </cell>
          <cell r="E1532">
            <v>1</v>
          </cell>
          <cell r="F1532">
            <v>2785.0877999999998</v>
          </cell>
          <cell r="G1532">
            <v>0.37</v>
          </cell>
          <cell r="H1532">
            <v>1754.6053139999999</v>
          </cell>
          <cell r="I1532">
            <v>45624</v>
          </cell>
          <cell r="J1532" t="str">
            <v>Pune</v>
          </cell>
          <cell r="K1532" t="str">
            <v>B2C</v>
          </cell>
          <cell r="L1532">
            <v>580.23</v>
          </cell>
          <cell r="M1532" t="str">
            <v>Profit</v>
          </cell>
          <cell r="N1532">
            <v>239</v>
          </cell>
          <cell r="O1532">
            <v>851086.09885600058</v>
          </cell>
        </row>
        <row r="1533">
          <cell r="A1533">
            <v>2595</v>
          </cell>
          <cell r="B1533" t="str">
            <v>Tony Davis</v>
          </cell>
          <cell r="C1533" t="str">
            <v>Dresses</v>
          </cell>
          <cell r="D1533" t="str">
            <v>Maxi Dress</v>
          </cell>
          <cell r="E1533">
            <v>1</v>
          </cell>
          <cell r="F1533">
            <v>2469.67</v>
          </cell>
          <cell r="G1533">
            <v>1.07</v>
          </cell>
          <cell r="H1533">
            <v>-172.87690000000015</v>
          </cell>
          <cell r="I1533">
            <v>45535</v>
          </cell>
          <cell r="J1533" t="str">
            <v>Mumbai</v>
          </cell>
          <cell r="K1533" t="str">
            <v>B2B</v>
          </cell>
          <cell r="L1533">
            <v>802.05</v>
          </cell>
          <cell r="M1533" t="str">
            <v>Profit</v>
          </cell>
          <cell r="N1533">
            <v>239</v>
          </cell>
          <cell r="O1533">
            <v>960142.71729500033</v>
          </cell>
        </row>
        <row r="1534">
          <cell r="A1534">
            <v>2596</v>
          </cell>
          <cell r="B1534" t="str">
            <v>Kelly Saunders</v>
          </cell>
          <cell r="C1534" t="str">
            <v>Jeans</v>
          </cell>
          <cell r="D1534" t="str">
            <v>Slim Fit Jeans</v>
          </cell>
          <cell r="E1534">
            <v>1</v>
          </cell>
          <cell r="F1534">
            <v>2538.5700000000002</v>
          </cell>
          <cell r="G1534">
            <v>0</v>
          </cell>
          <cell r="H1534">
            <v>2538.5700000000002</v>
          </cell>
          <cell r="I1534">
            <v>45807</v>
          </cell>
          <cell r="J1534" t="str">
            <v>Hyd</v>
          </cell>
          <cell r="K1534" t="str">
            <v>B2C</v>
          </cell>
          <cell r="L1534">
            <v>342.21</v>
          </cell>
          <cell r="M1534" t="str">
            <v>Profit</v>
          </cell>
          <cell r="N1534">
            <v>239</v>
          </cell>
          <cell r="O1534">
            <v>844881.80220899929</v>
          </cell>
        </row>
        <row r="1535">
          <cell r="A1535">
            <v>2597</v>
          </cell>
          <cell r="B1535" t="str">
            <v>Steve Tran</v>
          </cell>
          <cell r="C1535" t="str">
            <v>Jackets</v>
          </cell>
          <cell r="D1535" t="str">
            <v>Puffer Coat</v>
          </cell>
          <cell r="E1535">
            <v>1</v>
          </cell>
          <cell r="F1535">
            <v>2681.1743999999999</v>
          </cell>
          <cell r="G1535">
            <v>0</v>
          </cell>
          <cell r="H1535">
            <v>2681.1743999999999</v>
          </cell>
          <cell r="I1535">
            <v>45807</v>
          </cell>
          <cell r="J1535" t="str">
            <v>Bangalore</v>
          </cell>
          <cell r="K1535" t="str">
            <v>B2B</v>
          </cell>
          <cell r="L1535">
            <v>538.11</v>
          </cell>
          <cell r="M1535" t="str">
            <v>Profit</v>
          </cell>
          <cell r="N1535">
            <v>239</v>
          </cell>
          <cell r="O1535">
            <v>7962338.1687490158</v>
          </cell>
        </row>
        <row r="1536">
          <cell r="A1536">
            <v>2598</v>
          </cell>
          <cell r="B1536" t="str">
            <v>Christopher Davis</v>
          </cell>
          <cell r="C1536" t="str">
            <v>Jackets</v>
          </cell>
          <cell r="D1536" t="str">
            <v>Denim Jacket</v>
          </cell>
          <cell r="E1536">
            <v>-2</v>
          </cell>
          <cell r="F1536">
            <v>4412.21</v>
          </cell>
          <cell r="G1536">
            <v>0</v>
          </cell>
          <cell r="H1536">
            <v>-8824.42</v>
          </cell>
          <cell r="I1536">
            <v>45807</v>
          </cell>
          <cell r="J1536" t="str">
            <v>Bengaluru</v>
          </cell>
          <cell r="K1536" t="str">
            <v>B2C</v>
          </cell>
          <cell r="L1536">
            <v>2917.18</v>
          </cell>
          <cell r="M1536" t="str">
            <v>Profit</v>
          </cell>
          <cell r="N1536">
            <v>239</v>
          </cell>
          <cell r="O1536">
            <v>8137485.1054720161</v>
          </cell>
        </row>
        <row r="1537">
          <cell r="A1537">
            <v>2599</v>
          </cell>
          <cell r="B1537" t="str">
            <v>Stephanie Franco</v>
          </cell>
          <cell r="C1537" t="str">
            <v>Shoes</v>
          </cell>
          <cell r="D1537" t="str">
            <v>Sneakers</v>
          </cell>
          <cell r="E1537">
            <v>1</v>
          </cell>
          <cell r="F1537">
            <v>2530.3836999999999</v>
          </cell>
          <cell r="G1537">
            <v>0.23</v>
          </cell>
          <cell r="H1537">
            <v>1948.3954489999999</v>
          </cell>
          <cell r="I1537">
            <v>45559</v>
          </cell>
          <cell r="J1537" t="str">
            <v>Hyd</v>
          </cell>
          <cell r="K1537" t="str">
            <v>Unknown</v>
          </cell>
          <cell r="L1537">
            <v>2293.29</v>
          </cell>
          <cell r="M1537" t="str">
            <v>Profit</v>
          </cell>
          <cell r="N1537">
            <v>239</v>
          </cell>
          <cell r="O1537">
            <v>8004221.5539180161</v>
          </cell>
        </row>
        <row r="1538">
          <cell r="A1538">
            <v>2600</v>
          </cell>
          <cell r="B1538" t="str">
            <v>Kristie Williams</v>
          </cell>
          <cell r="C1538" t="str">
            <v>Shoes</v>
          </cell>
          <cell r="D1538" t="str">
            <v>Boots</v>
          </cell>
          <cell r="E1538">
            <v>5</v>
          </cell>
          <cell r="F1538">
            <v>4832.16</v>
          </cell>
          <cell r="G1538">
            <v>0</v>
          </cell>
          <cell r="H1538">
            <v>24160.799999999999</v>
          </cell>
          <cell r="I1538">
            <v>45555</v>
          </cell>
          <cell r="J1538" t="str">
            <v>Pune</v>
          </cell>
          <cell r="K1538" t="str">
            <v>B2B</v>
          </cell>
          <cell r="L1538">
            <v>1707.66</v>
          </cell>
          <cell r="M1538" t="str">
            <v>Profit</v>
          </cell>
          <cell r="N1538">
            <v>239</v>
          </cell>
          <cell r="O1538">
            <v>8096609.7876050165</v>
          </cell>
        </row>
        <row r="1539">
          <cell r="A1539">
            <v>2601</v>
          </cell>
          <cell r="B1539" t="str">
            <v>Stephanie King</v>
          </cell>
          <cell r="C1539" t="str">
            <v>Jeans</v>
          </cell>
          <cell r="D1539" t="str">
            <v>Ripped Denim</v>
          </cell>
          <cell r="E1539">
            <v>1</v>
          </cell>
          <cell r="F1539">
            <v>2576.3056999999999</v>
          </cell>
          <cell r="G1539">
            <v>0.28000000000000003</v>
          </cell>
          <cell r="H1539">
            <v>1854.9401039999998</v>
          </cell>
          <cell r="I1539">
            <v>45508</v>
          </cell>
          <cell r="J1539" t="str">
            <v>Bangalore</v>
          </cell>
          <cell r="K1539" t="str">
            <v>B2B</v>
          </cell>
          <cell r="L1539">
            <v>2556.02</v>
          </cell>
          <cell r="M1539" t="str">
            <v>Profit</v>
          </cell>
          <cell r="N1539">
            <v>239</v>
          </cell>
          <cell r="O1539">
            <v>919464.37040200003</v>
          </cell>
        </row>
        <row r="1540">
          <cell r="A1540">
            <v>2603</v>
          </cell>
          <cell r="B1540" t="str">
            <v>Carol Young</v>
          </cell>
          <cell r="C1540" t="str">
            <v>T-Shirts</v>
          </cell>
          <cell r="D1540" t="str">
            <v>Crop Top</v>
          </cell>
          <cell r="E1540">
            <v>5</v>
          </cell>
          <cell r="F1540">
            <v>4403.84</v>
          </cell>
          <cell r="G1540">
            <v>0</v>
          </cell>
          <cell r="H1540">
            <v>22019.200000000001</v>
          </cell>
          <cell r="I1540">
            <v>45729</v>
          </cell>
          <cell r="J1540" t="str">
            <v>Mumbai</v>
          </cell>
          <cell r="K1540" t="str">
            <v>B2C</v>
          </cell>
          <cell r="L1540">
            <v>-513.19000000000005</v>
          </cell>
          <cell r="M1540" t="str">
            <v>Loss</v>
          </cell>
          <cell r="N1540">
            <v>239</v>
          </cell>
          <cell r="O1540">
            <v>8093471.9770270167</v>
          </cell>
        </row>
        <row r="1541">
          <cell r="A1541">
            <v>2604</v>
          </cell>
          <cell r="B1541" t="str">
            <v>Angela Wiggins</v>
          </cell>
          <cell r="C1541" t="str">
            <v>Shoes</v>
          </cell>
          <cell r="D1541" t="str">
            <v>Boots</v>
          </cell>
          <cell r="E1541">
            <v>-1</v>
          </cell>
          <cell r="F1541">
            <v>2171.2199999999998</v>
          </cell>
          <cell r="G1541">
            <v>0</v>
          </cell>
          <cell r="H1541">
            <v>-2171.2199999999998</v>
          </cell>
          <cell r="I1541">
            <v>45806</v>
          </cell>
          <cell r="J1541" t="str">
            <v>Bengaluru</v>
          </cell>
          <cell r="K1541" t="str">
            <v>B2B</v>
          </cell>
          <cell r="L1541">
            <v>2595.2199999999998</v>
          </cell>
          <cell r="M1541" t="str">
            <v>Profit</v>
          </cell>
          <cell r="N1541">
            <v>239</v>
          </cell>
          <cell r="O1541">
            <v>995008.2715180004</v>
          </cell>
        </row>
        <row r="1542">
          <cell r="A1542">
            <v>2605</v>
          </cell>
          <cell r="B1542" t="str">
            <v>Diana Buchanan</v>
          </cell>
          <cell r="C1542" t="str">
            <v>Dresses</v>
          </cell>
          <cell r="D1542" t="str">
            <v>Casual Midi</v>
          </cell>
          <cell r="E1542">
            <v>1</v>
          </cell>
          <cell r="F1542">
            <v>1636.26</v>
          </cell>
          <cell r="G1542">
            <v>0.94</v>
          </cell>
          <cell r="H1542">
            <v>98.175600000000088</v>
          </cell>
          <cell r="I1542">
            <v>45667</v>
          </cell>
          <cell r="J1542" t="str">
            <v>Hyd</v>
          </cell>
          <cell r="K1542" t="str">
            <v>Unknown</v>
          </cell>
          <cell r="L1542">
            <v>615.80999999999995</v>
          </cell>
          <cell r="M1542" t="str">
            <v>Profit</v>
          </cell>
          <cell r="N1542">
            <v>239</v>
          </cell>
          <cell r="O1542">
            <v>8094796.5484720161</v>
          </cell>
        </row>
        <row r="1543">
          <cell r="A1543">
            <v>2606</v>
          </cell>
          <cell r="B1543" t="str">
            <v>George Moody</v>
          </cell>
          <cell r="C1543" t="str">
            <v>Jeans</v>
          </cell>
          <cell r="D1543" t="str">
            <v>Straight Cut</v>
          </cell>
          <cell r="E1543">
            <v>1</v>
          </cell>
          <cell r="F1543">
            <v>806.81</v>
          </cell>
          <cell r="G1543">
            <v>0.11</v>
          </cell>
          <cell r="H1543">
            <v>718.06089999999995</v>
          </cell>
          <cell r="I1543">
            <v>45442</v>
          </cell>
          <cell r="J1543" t="str">
            <v>Pune</v>
          </cell>
          <cell r="K1543" t="str">
            <v>Unknown</v>
          </cell>
          <cell r="L1543">
            <v>634.66</v>
          </cell>
          <cell r="M1543" t="str">
            <v>Profit</v>
          </cell>
          <cell r="N1543">
            <v>239</v>
          </cell>
          <cell r="O1543">
            <v>8001398.2330840155</v>
          </cell>
        </row>
        <row r="1544">
          <cell r="A1544">
            <v>2607</v>
          </cell>
          <cell r="B1544" t="str">
            <v>Michael Morris</v>
          </cell>
          <cell r="C1544" t="str">
            <v>Jackets</v>
          </cell>
          <cell r="D1544" t="str">
            <v>Puffer Coat</v>
          </cell>
          <cell r="E1544">
            <v>1</v>
          </cell>
          <cell r="F1544">
            <v>2289.9299999999998</v>
          </cell>
          <cell r="G1544">
            <v>1.2</v>
          </cell>
          <cell r="H1544">
            <v>-457.98599999999988</v>
          </cell>
          <cell r="I1544">
            <v>45593</v>
          </cell>
          <cell r="J1544" t="str">
            <v>Bengaluru</v>
          </cell>
          <cell r="K1544" t="str">
            <v>B2B</v>
          </cell>
          <cell r="L1544">
            <v>183.34</v>
          </cell>
          <cell r="M1544" t="str">
            <v>Profit</v>
          </cell>
          <cell r="N1544">
            <v>239</v>
          </cell>
          <cell r="O1544">
            <v>946508.50761200069</v>
          </cell>
        </row>
        <row r="1545">
          <cell r="A1545">
            <v>2608</v>
          </cell>
          <cell r="B1545" t="str">
            <v>James Hayes</v>
          </cell>
          <cell r="C1545" t="str">
            <v>Jackets</v>
          </cell>
          <cell r="D1545" t="str">
            <v>Puffer Coat</v>
          </cell>
          <cell r="E1545">
            <v>1</v>
          </cell>
          <cell r="F1545">
            <v>3352.88</v>
          </cell>
          <cell r="G1545">
            <v>0</v>
          </cell>
          <cell r="H1545">
            <v>3352.88</v>
          </cell>
          <cell r="I1545">
            <v>45464</v>
          </cell>
          <cell r="J1545" t="str">
            <v>Mumbai</v>
          </cell>
          <cell r="K1545" t="str">
            <v>B2B</v>
          </cell>
          <cell r="L1545">
            <v>2684.88</v>
          </cell>
          <cell r="M1545" t="str">
            <v>Profit</v>
          </cell>
          <cell r="N1545">
            <v>239</v>
          </cell>
          <cell r="O1545">
            <v>8055544.0693890164</v>
          </cell>
        </row>
        <row r="1546">
          <cell r="A1546">
            <v>2609</v>
          </cell>
          <cell r="B1546" t="str">
            <v>Timothy Nash</v>
          </cell>
          <cell r="C1546" t="str">
            <v>Jackets</v>
          </cell>
          <cell r="D1546" t="str">
            <v>Puffer Coat</v>
          </cell>
          <cell r="E1546">
            <v>1</v>
          </cell>
          <cell r="F1546">
            <v>2681.1743999999999</v>
          </cell>
          <cell r="G1546">
            <v>0</v>
          </cell>
          <cell r="H1546">
            <v>2681.1743999999999</v>
          </cell>
          <cell r="I1546">
            <v>45464</v>
          </cell>
          <cell r="J1546" t="str">
            <v>Delhi</v>
          </cell>
          <cell r="K1546" t="str">
            <v>B2C</v>
          </cell>
          <cell r="L1546">
            <v>641.89</v>
          </cell>
          <cell r="M1546" t="str">
            <v>Profit</v>
          </cell>
          <cell r="N1546">
            <v>239</v>
          </cell>
          <cell r="O1546">
            <v>921812.06323399965</v>
          </cell>
        </row>
        <row r="1547">
          <cell r="A1547">
            <v>2610</v>
          </cell>
          <cell r="B1547" t="str">
            <v>Amanda Wolf</v>
          </cell>
          <cell r="C1547" t="str">
            <v>T-Shirts</v>
          </cell>
          <cell r="D1547" t="str">
            <v>Oversized T-shirt</v>
          </cell>
          <cell r="E1547">
            <v>5</v>
          </cell>
          <cell r="F1547">
            <v>1606.99</v>
          </cell>
          <cell r="G1547">
            <v>0</v>
          </cell>
          <cell r="H1547">
            <v>8034.95</v>
          </cell>
          <cell r="I1547">
            <v>45283</v>
          </cell>
          <cell r="J1547" t="str">
            <v>Ahmedabad</v>
          </cell>
          <cell r="K1547" t="str">
            <v>B2C</v>
          </cell>
          <cell r="L1547">
            <v>1743.11</v>
          </cell>
          <cell r="M1547" t="str">
            <v>Profit</v>
          </cell>
          <cell r="N1547">
            <v>239</v>
          </cell>
          <cell r="O1547">
            <v>8120840.3172010165</v>
          </cell>
        </row>
        <row r="1548">
          <cell r="A1548">
            <v>2611</v>
          </cell>
          <cell r="B1548" t="str">
            <v>Barbara Thompson</v>
          </cell>
          <cell r="C1548" t="str">
            <v>Dresses</v>
          </cell>
          <cell r="D1548" t="str">
            <v>Wrap Dress</v>
          </cell>
          <cell r="E1548">
            <v>-2</v>
          </cell>
          <cell r="F1548">
            <v>2845.2420000000002</v>
          </cell>
          <cell r="G1548">
            <v>1.05</v>
          </cell>
          <cell r="H1548">
            <v>284.52420000000029</v>
          </cell>
          <cell r="I1548">
            <v>45665</v>
          </cell>
          <cell r="J1548" t="str">
            <v>Pune</v>
          </cell>
          <cell r="K1548" t="str">
            <v>B2B</v>
          </cell>
          <cell r="L1548">
            <v>2391.6999999999998</v>
          </cell>
          <cell r="M1548" t="str">
            <v>Profit</v>
          </cell>
          <cell r="N1548">
            <v>239</v>
          </cell>
          <cell r="O1548">
            <v>827789.77785200032</v>
          </cell>
        </row>
        <row r="1549">
          <cell r="A1549">
            <v>2612</v>
          </cell>
          <cell r="B1549" t="str">
            <v>Natasha Willis</v>
          </cell>
          <cell r="C1549" t="str">
            <v>Accessories</v>
          </cell>
          <cell r="D1549" t="str">
            <v>Watches</v>
          </cell>
          <cell r="E1549">
            <v>1</v>
          </cell>
          <cell r="F1549">
            <v>2672.64</v>
          </cell>
          <cell r="G1549">
            <v>0</v>
          </cell>
          <cell r="H1549">
            <v>2672.64</v>
          </cell>
          <cell r="I1549">
            <v>45402</v>
          </cell>
          <cell r="J1549" t="str">
            <v>Bengaluru</v>
          </cell>
          <cell r="K1549" t="str">
            <v>B2B</v>
          </cell>
          <cell r="L1549">
            <v>1142.44</v>
          </cell>
          <cell r="M1549" t="str">
            <v>Profit</v>
          </cell>
          <cell r="N1549">
            <v>239</v>
          </cell>
          <cell r="O1549">
            <v>8019538.2374090161</v>
          </cell>
        </row>
        <row r="1550">
          <cell r="A1550">
            <v>2613</v>
          </cell>
          <cell r="B1550" t="str">
            <v>Kathleen Sharp</v>
          </cell>
          <cell r="C1550" t="str">
            <v>T-Shirts</v>
          </cell>
          <cell r="D1550" t="str">
            <v>Graphic Tee</v>
          </cell>
          <cell r="E1550">
            <v>1</v>
          </cell>
          <cell r="F1550">
            <v>2438.16</v>
          </cell>
          <cell r="G1550">
            <v>0</v>
          </cell>
          <cell r="H1550">
            <v>2438.16</v>
          </cell>
          <cell r="I1550">
            <v>45352</v>
          </cell>
          <cell r="J1550" t="str">
            <v>Pune</v>
          </cell>
          <cell r="K1550" t="str">
            <v>B2B</v>
          </cell>
          <cell r="L1550">
            <v>161.35</v>
          </cell>
          <cell r="M1550" t="str">
            <v>Profit</v>
          </cell>
          <cell r="N1550">
            <v>239</v>
          </cell>
          <cell r="O1550">
            <v>8019278.9729770171</v>
          </cell>
        </row>
        <row r="1551">
          <cell r="A1551">
            <v>2614</v>
          </cell>
          <cell r="B1551" t="str">
            <v>Shirley Mann</v>
          </cell>
          <cell r="C1551" t="str">
            <v>Shoes</v>
          </cell>
          <cell r="D1551" t="str">
            <v>Sneakers</v>
          </cell>
          <cell r="E1551">
            <v>1</v>
          </cell>
          <cell r="F1551">
            <v>4530.28</v>
          </cell>
          <cell r="G1551">
            <v>0.67</v>
          </cell>
          <cell r="H1551">
            <v>1494.9923999999996</v>
          </cell>
          <cell r="I1551">
            <v>45648</v>
          </cell>
          <cell r="J1551" t="str">
            <v>Ahmedabad</v>
          </cell>
          <cell r="K1551" t="str">
            <v>B2B</v>
          </cell>
          <cell r="L1551">
            <v>2891.77</v>
          </cell>
          <cell r="M1551" t="str">
            <v>Profit</v>
          </cell>
          <cell r="N1551">
            <v>239</v>
          </cell>
          <cell r="O1551">
            <v>918260.91456700047</v>
          </cell>
        </row>
        <row r="1552">
          <cell r="A1552">
            <v>2615</v>
          </cell>
          <cell r="B1552" t="str">
            <v>Sarah Nguyen</v>
          </cell>
          <cell r="C1552" t="str">
            <v>T-Shirts</v>
          </cell>
          <cell r="D1552" t="str">
            <v>Classic Tee</v>
          </cell>
          <cell r="E1552">
            <v>1</v>
          </cell>
          <cell r="F1552">
            <v>2715.5457999999999</v>
          </cell>
          <cell r="G1552">
            <v>0</v>
          </cell>
          <cell r="H1552">
            <v>2715.5457999999999</v>
          </cell>
          <cell r="I1552">
            <v>45267</v>
          </cell>
          <cell r="J1552" t="str">
            <v>Mumbai</v>
          </cell>
          <cell r="K1552" t="str">
            <v>B2B</v>
          </cell>
          <cell r="L1552">
            <v>1644.18</v>
          </cell>
          <cell r="M1552" t="str">
            <v>Profit</v>
          </cell>
          <cell r="N1552">
            <v>239</v>
          </cell>
          <cell r="O1552">
            <v>785303.33765200002</v>
          </cell>
        </row>
        <row r="1553">
          <cell r="A1553">
            <v>2616</v>
          </cell>
          <cell r="B1553" t="str">
            <v>Austin Warner</v>
          </cell>
          <cell r="C1553" t="str">
            <v>T-Shirts</v>
          </cell>
          <cell r="D1553" t="str">
            <v>Graphic Tee</v>
          </cell>
          <cell r="E1553">
            <v>5</v>
          </cell>
          <cell r="F1553">
            <v>2776.2202000000002</v>
          </cell>
          <cell r="G1553">
            <v>0.24</v>
          </cell>
          <cell r="H1553">
            <v>10549.636760000001</v>
          </cell>
          <cell r="I1553">
            <v>45795</v>
          </cell>
          <cell r="J1553" t="str">
            <v>Pune</v>
          </cell>
          <cell r="K1553" t="str">
            <v>B2B</v>
          </cell>
          <cell r="L1553">
            <v>2858.08</v>
          </cell>
          <cell r="M1553" t="str">
            <v>Profit</v>
          </cell>
          <cell r="N1553">
            <v>239</v>
          </cell>
          <cell r="O1553">
            <v>7921581.148500016</v>
          </cell>
        </row>
        <row r="1554">
          <cell r="A1554">
            <v>2617</v>
          </cell>
          <cell r="B1554" t="str">
            <v>Heather Hall</v>
          </cell>
          <cell r="C1554" t="str">
            <v>Dresses</v>
          </cell>
          <cell r="D1554" t="str">
            <v>Maxi Dress</v>
          </cell>
          <cell r="E1554">
            <v>1</v>
          </cell>
          <cell r="F1554">
            <v>2804.2651999999998</v>
          </cell>
          <cell r="G1554">
            <v>0</v>
          </cell>
          <cell r="H1554">
            <v>2804.2651999999998</v>
          </cell>
          <cell r="I1554">
            <v>45746</v>
          </cell>
          <cell r="J1554" t="str">
            <v>Mumbai</v>
          </cell>
          <cell r="K1554" t="str">
            <v>Unknown</v>
          </cell>
          <cell r="L1554">
            <v>-151.75</v>
          </cell>
          <cell r="M1554" t="str">
            <v>Loss</v>
          </cell>
          <cell r="N1554">
            <v>239</v>
          </cell>
          <cell r="O1554">
            <v>849547.43909500027</v>
          </cell>
        </row>
        <row r="1555">
          <cell r="A1555">
            <v>2618</v>
          </cell>
          <cell r="B1555" t="str">
            <v>Colin Dillon</v>
          </cell>
          <cell r="C1555" t="str">
            <v>Shoes</v>
          </cell>
          <cell r="D1555" t="str">
            <v>Boots</v>
          </cell>
          <cell r="E1555">
            <v>1</v>
          </cell>
          <cell r="F1555">
            <v>2501.5309999999999</v>
          </cell>
          <cell r="G1555">
            <v>0.95</v>
          </cell>
          <cell r="H1555">
            <v>125.07655000000011</v>
          </cell>
          <cell r="I1555">
            <v>45541</v>
          </cell>
          <cell r="J1555" t="str">
            <v>Ahmedabad</v>
          </cell>
          <cell r="K1555" t="str">
            <v>Unknown</v>
          </cell>
          <cell r="L1555">
            <v>-850.68</v>
          </cell>
          <cell r="M1555" t="str">
            <v>Loss</v>
          </cell>
          <cell r="N1555">
            <v>239</v>
          </cell>
          <cell r="O1555">
            <v>889193.11357800034</v>
          </cell>
        </row>
        <row r="1556">
          <cell r="A1556">
            <v>2619</v>
          </cell>
          <cell r="B1556" t="str">
            <v>Brittany Perkins</v>
          </cell>
          <cell r="C1556" t="str">
            <v>Jeans</v>
          </cell>
          <cell r="D1556" t="str">
            <v>Straight Cut</v>
          </cell>
          <cell r="E1556">
            <v>1</v>
          </cell>
          <cell r="F1556">
            <v>2785.0877999999998</v>
          </cell>
          <cell r="G1556">
            <v>0</v>
          </cell>
          <cell r="H1556">
            <v>2785.0877999999998</v>
          </cell>
          <cell r="I1556">
            <v>45541</v>
          </cell>
          <cell r="J1556" t="str">
            <v>Ahmedabad</v>
          </cell>
          <cell r="K1556" t="str">
            <v>B2C</v>
          </cell>
          <cell r="L1556">
            <v>1443.87</v>
          </cell>
          <cell r="M1556" t="str">
            <v>Profit</v>
          </cell>
          <cell r="N1556">
            <v>239</v>
          </cell>
          <cell r="O1556">
            <v>776816.01154999982</v>
          </cell>
        </row>
        <row r="1557">
          <cell r="A1557">
            <v>2620</v>
          </cell>
          <cell r="B1557" t="str">
            <v>Patricia Stokes</v>
          </cell>
          <cell r="C1557" t="str">
            <v>Shoes</v>
          </cell>
          <cell r="D1557" t="str">
            <v>Loafers</v>
          </cell>
          <cell r="E1557">
            <v>1</v>
          </cell>
          <cell r="F1557">
            <v>3415.9</v>
          </cell>
          <cell r="G1557">
            <v>0</v>
          </cell>
          <cell r="H1557">
            <v>3415.9</v>
          </cell>
          <cell r="I1557">
            <v>45526</v>
          </cell>
          <cell r="J1557" t="str">
            <v>Mumbai</v>
          </cell>
          <cell r="K1557" t="str">
            <v>B2C</v>
          </cell>
          <cell r="L1557">
            <v>25.83</v>
          </cell>
          <cell r="M1557" t="str">
            <v>Profit</v>
          </cell>
          <cell r="N1557">
            <v>239</v>
          </cell>
          <cell r="O1557">
            <v>859999.14751900046</v>
          </cell>
        </row>
        <row r="1558">
          <cell r="A1558">
            <v>2621</v>
          </cell>
          <cell r="B1558" t="str">
            <v>Brenda Lewis</v>
          </cell>
          <cell r="C1558" t="str">
            <v>Shoes</v>
          </cell>
          <cell r="D1558" t="str">
            <v>Loafers</v>
          </cell>
          <cell r="E1558">
            <v>4</v>
          </cell>
          <cell r="F1558">
            <v>2888.8714</v>
          </cell>
          <cell r="G1558">
            <v>1.1399999999999999</v>
          </cell>
          <cell r="H1558">
            <v>-1617.7679839999989</v>
          </cell>
          <cell r="I1558">
            <v>45283</v>
          </cell>
          <cell r="J1558" t="str">
            <v>Delhi</v>
          </cell>
          <cell r="K1558" t="str">
            <v>B2B</v>
          </cell>
          <cell r="L1558">
            <v>2237.85</v>
          </cell>
          <cell r="M1558" t="str">
            <v>Profit</v>
          </cell>
          <cell r="N1558">
            <v>239</v>
          </cell>
          <cell r="O1558">
            <v>924450.10533299996</v>
          </cell>
        </row>
        <row r="1559">
          <cell r="A1559">
            <v>2622</v>
          </cell>
          <cell r="B1559" t="str">
            <v>Jennifer Jordan</v>
          </cell>
          <cell r="C1559" t="str">
            <v>T-Shirts</v>
          </cell>
          <cell r="D1559" t="str">
            <v>Oversized T-shirt</v>
          </cell>
          <cell r="E1559">
            <v>1</v>
          </cell>
          <cell r="F1559">
            <v>2705.13</v>
          </cell>
          <cell r="G1559">
            <v>0</v>
          </cell>
          <cell r="H1559">
            <v>2705.13</v>
          </cell>
          <cell r="I1559">
            <v>45537</v>
          </cell>
          <cell r="J1559" t="str">
            <v>Delhi</v>
          </cell>
          <cell r="K1559" t="str">
            <v>Unknown</v>
          </cell>
          <cell r="L1559">
            <v>1133.53</v>
          </cell>
          <cell r="M1559" t="str">
            <v>Profit</v>
          </cell>
          <cell r="N1559">
            <v>239</v>
          </cell>
          <cell r="O1559">
            <v>768652.69153300056</v>
          </cell>
        </row>
        <row r="1560">
          <cell r="A1560">
            <v>2624</v>
          </cell>
          <cell r="B1560" t="str">
            <v>Walter Jenkins</v>
          </cell>
          <cell r="C1560" t="str">
            <v>Accessories</v>
          </cell>
          <cell r="D1560" t="str">
            <v>Caps</v>
          </cell>
          <cell r="E1560">
            <v>-1</v>
          </cell>
          <cell r="F1560">
            <v>2462.79</v>
          </cell>
          <cell r="G1560">
            <v>0.99</v>
          </cell>
          <cell r="H1560">
            <v>-24.627900000000022</v>
          </cell>
          <cell r="I1560">
            <v>45632</v>
          </cell>
          <cell r="J1560" t="str">
            <v>Ahmedabad</v>
          </cell>
          <cell r="K1560" t="str">
            <v>Unknown</v>
          </cell>
          <cell r="L1560">
            <v>559.1</v>
          </cell>
          <cell r="M1560" t="str">
            <v>Profit</v>
          </cell>
          <cell r="N1560">
            <v>239</v>
          </cell>
          <cell r="O1560">
            <v>747344.51930799987</v>
          </cell>
        </row>
        <row r="1561">
          <cell r="A1561">
            <v>2625</v>
          </cell>
          <cell r="B1561" t="str">
            <v>James Leonard</v>
          </cell>
          <cell r="C1561" t="str">
            <v>Dresses</v>
          </cell>
          <cell r="D1561" t="str">
            <v>Maxi Dress</v>
          </cell>
          <cell r="E1561">
            <v>1</v>
          </cell>
          <cell r="F1561">
            <v>2804.2651999999998</v>
          </cell>
          <cell r="G1561">
            <v>0</v>
          </cell>
          <cell r="H1561">
            <v>2804.2651999999998</v>
          </cell>
          <cell r="I1561">
            <v>45210</v>
          </cell>
          <cell r="J1561" t="str">
            <v>Mumbai</v>
          </cell>
          <cell r="K1561" t="str">
            <v>B2B</v>
          </cell>
          <cell r="L1561">
            <v>1271.1199999999999</v>
          </cell>
          <cell r="M1561" t="str">
            <v>Profit</v>
          </cell>
          <cell r="N1561">
            <v>239</v>
          </cell>
          <cell r="O1561">
            <v>878193.69749900012</v>
          </cell>
        </row>
        <row r="1562">
          <cell r="A1562">
            <v>2626</v>
          </cell>
          <cell r="B1562" t="str">
            <v>Sarah Craig</v>
          </cell>
          <cell r="C1562" t="str">
            <v>T-Shirts</v>
          </cell>
          <cell r="D1562" t="str">
            <v>Crop Top</v>
          </cell>
          <cell r="E1562">
            <v>1</v>
          </cell>
          <cell r="F1562">
            <v>4932.25</v>
          </cell>
          <cell r="G1562">
            <v>0</v>
          </cell>
          <cell r="H1562">
            <v>4932.25</v>
          </cell>
          <cell r="I1562">
            <v>45793</v>
          </cell>
          <cell r="J1562" t="str">
            <v>Bengaluru</v>
          </cell>
          <cell r="K1562" t="str">
            <v>Unknown</v>
          </cell>
          <cell r="L1562">
            <v>742.42</v>
          </cell>
          <cell r="M1562" t="str">
            <v>Profit</v>
          </cell>
          <cell r="N1562">
            <v>239</v>
          </cell>
          <cell r="O1562">
            <v>8060952.3674180163</v>
          </cell>
        </row>
        <row r="1563">
          <cell r="A1563">
            <v>2627</v>
          </cell>
          <cell r="B1563" t="str">
            <v>Sheila Crawford</v>
          </cell>
          <cell r="C1563" t="str">
            <v>Dresses</v>
          </cell>
          <cell r="D1563" t="str">
            <v>Wrap Dress</v>
          </cell>
          <cell r="E1563">
            <v>-2</v>
          </cell>
          <cell r="F1563">
            <v>2845.2420000000002</v>
          </cell>
          <cell r="G1563">
            <v>0</v>
          </cell>
          <cell r="H1563">
            <v>-5690.4840000000004</v>
          </cell>
          <cell r="I1563">
            <v>45604</v>
          </cell>
          <cell r="J1563" t="str">
            <v>Mumbai</v>
          </cell>
          <cell r="K1563" t="str">
            <v>Unknown</v>
          </cell>
          <cell r="L1563">
            <v>87.54</v>
          </cell>
          <cell r="M1563" t="str">
            <v>Profit</v>
          </cell>
          <cell r="N1563">
            <v>239</v>
          </cell>
          <cell r="O1563">
            <v>849565.57917899988</v>
          </cell>
        </row>
        <row r="1564">
          <cell r="A1564">
            <v>2628</v>
          </cell>
          <cell r="B1564" t="str">
            <v>Annette Miller</v>
          </cell>
          <cell r="C1564" t="str">
            <v>Jeans</v>
          </cell>
          <cell r="D1564" t="str">
            <v>Straight Cut</v>
          </cell>
          <cell r="E1564">
            <v>1</v>
          </cell>
          <cell r="F1564">
            <v>2785.0877999999998</v>
          </cell>
          <cell r="G1564">
            <v>0</v>
          </cell>
          <cell r="H1564">
            <v>2785.0877999999998</v>
          </cell>
          <cell r="I1564">
            <v>45302</v>
          </cell>
          <cell r="J1564" t="str">
            <v>Delhi</v>
          </cell>
          <cell r="K1564" t="str">
            <v>B2B</v>
          </cell>
          <cell r="L1564">
            <v>2466.4299999999998</v>
          </cell>
          <cell r="M1564" t="str">
            <v>Profit</v>
          </cell>
          <cell r="N1564">
            <v>239</v>
          </cell>
          <cell r="O1564">
            <v>829447.52304100012</v>
          </cell>
        </row>
        <row r="1565">
          <cell r="A1565">
            <v>2629</v>
          </cell>
          <cell r="B1565" t="str">
            <v>Michael Green</v>
          </cell>
          <cell r="C1565" t="str">
            <v>Dresses</v>
          </cell>
          <cell r="D1565" t="str">
            <v>Bodycon</v>
          </cell>
          <cell r="E1565">
            <v>1</v>
          </cell>
          <cell r="F1565">
            <v>2868.7768000000001</v>
          </cell>
          <cell r="G1565">
            <v>0</v>
          </cell>
          <cell r="H1565">
            <v>2868.7768000000001</v>
          </cell>
          <cell r="I1565">
            <v>45721</v>
          </cell>
          <cell r="J1565" t="str">
            <v>Hyderabad</v>
          </cell>
          <cell r="K1565" t="str">
            <v>Unknown</v>
          </cell>
          <cell r="L1565">
            <v>1765.52</v>
          </cell>
          <cell r="M1565" t="str">
            <v>Profit</v>
          </cell>
          <cell r="N1565">
            <v>239</v>
          </cell>
          <cell r="O1565">
            <v>891045.79962000018</v>
          </cell>
        </row>
        <row r="1566">
          <cell r="A1566">
            <v>2630</v>
          </cell>
          <cell r="B1566" t="str">
            <v>Kimberly Morris</v>
          </cell>
          <cell r="C1566" t="str">
            <v>Shoes</v>
          </cell>
          <cell r="D1566" t="str">
            <v>Loafers</v>
          </cell>
          <cell r="E1566">
            <v>1</v>
          </cell>
          <cell r="F1566">
            <v>856.83</v>
          </cell>
          <cell r="G1566">
            <v>0</v>
          </cell>
          <cell r="H1566">
            <v>856.83</v>
          </cell>
          <cell r="I1566">
            <v>45777</v>
          </cell>
          <cell r="J1566" t="str">
            <v>Ahmedabad</v>
          </cell>
          <cell r="K1566" t="str">
            <v>B2C</v>
          </cell>
          <cell r="L1566">
            <v>1369.89</v>
          </cell>
          <cell r="M1566" t="str">
            <v>Profit</v>
          </cell>
          <cell r="N1566">
            <v>239</v>
          </cell>
          <cell r="O1566">
            <v>798809.77763599984</v>
          </cell>
        </row>
        <row r="1567">
          <cell r="A1567">
            <v>2631</v>
          </cell>
          <cell r="B1567" t="str">
            <v>James Soto</v>
          </cell>
          <cell r="C1567" t="str">
            <v>Accessories</v>
          </cell>
          <cell r="D1567" t="str">
            <v>Watches</v>
          </cell>
          <cell r="E1567">
            <v>2</v>
          </cell>
          <cell r="F1567">
            <v>1753.02</v>
          </cell>
          <cell r="G1567">
            <v>0.23</v>
          </cell>
          <cell r="H1567">
            <v>2699.6507999999999</v>
          </cell>
          <cell r="I1567">
            <v>45677</v>
          </cell>
          <cell r="J1567" t="str">
            <v>Pune</v>
          </cell>
          <cell r="K1567" t="str">
            <v>Unknown</v>
          </cell>
          <cell r="L1567">
            <v>-766.47</v>
          </cell>
          <cell r="M1567" t="str">
            <v>Loss</v>
          </cell>
          <cell r="N1567">
            <v>239</v>
          </cell>
          <cell r="O1567">
            <v>8008706.6918720156</v>
          </cell>
        </row>
        <row r="1568">
          <cell r="A1568">
            <v>2632</v>
          </cell>
          <cell r="B1568" t="str">
            <v>Scott Bryant</v>
          </cell>
          <cell r="C1568" t="str">
            <v>Shoes</v>
          </cell>
          <cell r="D1568" t="str">
            <v>Loafers</v>
          </cell>
          <cell r="E1568">
            <v>3</v>
          </cell>
          <cell r="F1568">
            <v>4127.32</v>
          </cell>
          <cell r="G1568">
            <v>0</v>
          </cell>
          <cell r="H1568">
            <v>12381.96</v>
          </cell>
          <cell r="I1568">
            <v>45677</v>
          </cell>
          <cell r="J1568" t="str">
            <v>Pune</v>
          </cell>
          <cell r="K1568" t="str">
            <v>B2B</v>
          </cell>
          <cell r="L1568">
            <v>989.17</v>
          </cell>
          <cell r="M1568" t="str">
            <v>Profit</v>
          </cell>
          <cell r="N1568">
            <v>239</v>
          </cell>
          <cell r="O1568">
            <v>842653.12367900019</v>
          </cell>
        </row>
        <row r="1569">
          <cell r="A1569">
            <v>2633</v>
          </cell>
          <cell r="B1569" t="str">
            <v>Teresa Carlson</v>
          </cell>
          <cell r="C1569" t="str">
            <v>Accessories</v>
          </cell>
          <cell r="D1569" t="str">
            <v>Caps</v>
          </cell>
          <cell r="E1569">
            <v>-1</v>
          </cell>
          <cell r="F1569">
            <v>2462.79</v>
          </cell>
          <cell r="G1569">
            <v>0.87</v>
          </cell>
          <cell r="H1569">
            <v>-320.16270000000003</v>
          </cell>
          <cell r="I1569">
            <v>45221</v>
          </cell>
          <cell r="J1569" t="str">
            <v>Pune</v>
          </cell>
          <cell r="K1569" t="str">
            <v>B2B</v>
          </cell>
          <cell r="L1569">
            <v>300.47000000000003</v>
          </cell>
          <cell r="M1569" t="str">
            <v>Profit</v>
          </cell>
          <cell r="N1569">
            <v>239</v>
          </cell>
          <cell r="O1569">
            <v>7966381.0221880162</v>
          </cell>
        </row>
        <row r="1570">
          <cell r="A1570">
            <v>2634</v>
          </cell>
          <cell r="B1570" t="str">
            <v>Jennifer Richardson</v>
          </cell>
          <cell r="C1570" t="str">
            <v>Accessories</v>
          </cell>
          <cell r="D1570" t="str">
            <v>Watches</v>
          </cell>
          <cell r="E1570">
            <v>-2</v>
          </cell>
          <cell r="F1570">
            <v>2830.1325999999999</v>
          </cell>
          <cell r="G1570">
            <v>0.96</v>
          </cell>
          <cell r="H1570">
            <v>-226.4106080000002</v>
          </cell>
          <cell r="I1570">
            <v>45221</v>
          </cell>
          <cell r="J1570" t="str">
            <v>Hyd</v>
          </cell>
          <cell r="K1570" t="str">
            <v>B2B</v>
          </cell>
          <cell r="L1570">
            <v>2065.7399999999998</v>
          </cell>
          <cell r="M1570" t="str">
            <v>Profit</v>
          </cell>
          <cell r="N1570">
            <v>239</v>
          </cell>
          <cell r="O1570">
            <v>8026238.9853390167</v>
          </cell>
        </row>
        <row r="1571">
          <cell r="A1571">
            <v>2635</v>
          </cell>
          <cell r="B1571" t="str">
            <v>Karen Bridges</v>
          </cell>
          <cell r="C1571" t="str">
            <v>Shoes</v>
          </cell>
          <cell r="D1571" t="str">
            <v>Boots</v>
          </cell>
          <cell r="E1571">
            <v>2</v>
          </cell>
          <cell r="F1571">
            <v>2501.5309999999999</v>
          </cell>
          <cell r="G1571">
            <v>0</v>
          </cell>
          <cell r="H1571">
            <v>5003.0619999999999</v>
          </cell>
          <cell r="I1571">
            <v>45691</v>
          </cell>
          <cell r="J1571" t="str">
            <v>Pune</v>
          </cell>
          <cell r="K1571" t="str">
            <v>B2C</v>
          </cell>
          <cell r="L1571">
            <v>461.83</v>
          </cell>
          <cell r="M1571" t="str">
            <v>Profit</v>
          </cell>
          <cell r="N1571">
            <v>239</v>
          </cell>
          <cell r="O1571">
            <v>8007236.992901017</v>
          </cell>
        </row>
        <row r="1572">
          <cell r="A1572">
            <v>2636</v>
          </cell>
          <cell r="B1572" t="str">
            <v>Amy Riley</v>
          </cell>
          <cell r="C1572" t="str">
            <v>Dresses</v>
          </cell>
          <cell r="D1572" t="str">
            <v>Wrap Dress</v>
          </cell>
          <cell r="E1572">
            <v>3</v>
          </cell>
          <cell r="F1572">
            <v>1006.98</v>
          </cell>
          <cell r="G1572">
            <v>0</v>
          </cell>
          <cell r="H1572">
            <v>3020.94</v>
          </cell>
          <cell r="I1572">
            <v>45151</v>
          </cell>
          <cell r="J1572" t="str">
            <v>Mumbai</v>
          </cell>
          <cell r="K1572" t="str">
            <v>B2B</v>
          </cell>
          <cell r="L1572">
            <v>1576.71</v>
          </cell>
          <cell r="M1572" t="str">
            <v>Profit</v>
          </cell>
          <cell r="N1572">
            <v>239</v>
          </cell>
          <cell r="O1572">
            <v>8030482.3509930167</v>
          </cell>
        </row>
        <row r="1573">
          <cell r="A1573">
            <v>2637</v>
          </cell>
          <cell r="B1573" t="str">
            <v>Deanna Woods</v>
          </cell>
          <cell r="C1573" t="str">
            <v>Jackets</v>
          </cell>
          <cell r="D1573" t="str">
            <v>Leather Jacket</v>
          </cell>
          <cell r="E1573">
            <v>1</v>
          </cell>
          <cell r="F1573">
            <v>2700.1262999999999</v>
          </cell>
          <cell r="G1573">
            <v>0.72</v>
          </cell>
          <cell r="H1573">
            <v>756.03536400000007</v>
          </cell>
          <cell r="I1573">
            <v>45151</v>
          </cell>
          <cell r="J1573" t="str">
            <v>Delhi</v>
          </cell>
          <cell r="K1573" t="str">
            <v>B2B</v>
          </cell>
          <cell r="L1573">
            <v>1326.41</v>
          </cell>
          <cell r="M1573" t="str">
            <v>Profit</v>
          </cell>
          <cell r="N1573">
            <v>239</v>
          </cell>
          <cell r="O1573">
            <v>739136.28891900042</v>
          </cell>
        </row>
        <row r="1574">
          <cell r="A1574">
            <v>2638</v>
          </cell>
          <cell r="B1574" t="str">
            <v>Sharon Reed</v>
          </cell>
          <cell r="C1574" t="str">
            <v>Jackets</v>
          </cell>
          <cell r="D1574" t="str">
            <v>Leather Jacket</v>
          </cell>
          <cell r="E1574">
            <v>6</v>
          </cell>
          <cell r="F1574">
            <v>2012.14</v>
          </cell>
          <cell r="G1574">
            <v>0</v>
          </cell>
          <cell r="H1574">
            <v>12072.84</v>
          </cell>
          <cell r="I1574">
            <v>45643</v>
          </cell>
          <cell r="J1574" t="str">
            <v>Delhi</v>
          </cell>
          <cell r="K1574" t="str">
            <v>B2B</v>
          </cell>
          <cell r="L1574">
            <v>3.53</v>
          </cell>
          <cell r="M1574" t="str">
            <v>Profit</v>
          </cell>
          <cell r="N1574">
            <v>239</v>
          </cell>
          <cell r="O1574">
            <v>7926615.2686990164</v>
          </cell>
        </row>
        <row r="1575">
          <cell r="A1575">
            <v>2639</v>
          </cell>
          <cell r="B1575" t="str">
            <v>Rachel Brown</v>
          </cell>
          <cell r="C1575" t="str">
            <v>Shoes</v>
          </cell>
          <cell r="D1575" t="str">
            <v>Sneakers</v>
          </cell>
          <cell r="E1575">
            <v>-1</v>
          </cell>
          <cell r="F1575">
            <v>4947.96</v>
          </cell>
          <cell r="G1575">
            <v>0</v>
          </cell>
          <cell r="H1575">
            <v>-4947.96</v>
          </cell>
          <cell r="I1575">
            <v>45643</v>
          </cell>
          <cell r="J1575" t="str">
            <v>Pune</v>
          </cell>
          <cell r="K1575" t="str">
            <v>B2C</v>
          </cell>
          <cell r="L1575">
            <v>1245.6099999999999</v>
          </cell>
          <cell r="M1575" t="str">
            <v>Profit</v>
          </cell>
          <cell r="N1575">
            <v>239</v>
          </cell>
          <cell r="O1575">
            <v>825887.35990599974</v>
          </cell>
        </row>
        <row r="1576">
          <cell r="A1576">
            <v>2640</v>
          </cell>
          <cell r="B1576" t="str">
            <v>Richard Lopez</v>
          </cell>
          <cell r="C1576" t="str">
            <v>Jackets</v>
          </cell>
          <cell r="D1576" t="str">
            <v>Leather Jacket</v>
          </cell>
          <cell r="E1576">
            <v>6</v>
          </cell>
          <cell r="F1576">
            <v>4720.2299999999996</v>
          </cell>
          <cell r="G1576">
            <v>0.69</v>
          </cell>
          <cell r="H1576">
            <v>8779.6278000000002</v>
          </cell>
          <cell r="I1576">
            <v>45289</v>
          </cell>
          <cell r="J1576" t="str">
            <v>Ahmedabad</v>
          </cell>
          <cell r="K1576" t="str">
            <v>B2B</v>
          </cell>
          <cell r="L1576">
            <v>2243.09</v>
          </cell>
          <cell r="M1576" t="str">
            <v>Profit</v>
          </cell>
          <cell r="N1576">
            <v>239</v>
          </cell>
          <cell r="O1576">
            <v>7945726.4151250161</v>
          </cell>
        </row>
        <row r="1577">
          <cell r="A1577">
            <v>2641</v>
          </cell>
          <cell r="B1577" t="str">
            <v>Jordan Pierce</v>
          </cell>
          <cell r="C1577" t="str">
            <v>Dresses</v>
          </cell>
          <cell r="D1577" t="str">
            <v>Bodycon</v>
          </cell>
          <cell r="E1577">
            <v>6</v>
          </cell>
          <cell r="F1577">
            <v>2868.7768000000001</v>
          </cell>
          <cell r="G1577">
            <v>0</v>
          </cell>
          <cell r="H1577">
            <v>17212.660800000001</v>
          </cell>
          <cell r="I1577">
            <v>45824</v>
          </cell>
          <cell r="J1577" t="str">
            <v>Delhi</v>
          </cell>
          <cell r="K1577" t="str">
            <v>B2B</v>
          </cell>
          <cell r="L1577">
            <v>-151.61000000000001</v>
          </cell>
          <cell r="M1577" t="str">
            <v>Loss</v>
          </cell>
          <cell r="N1577">
            <v>239</v>
          </cell>
          <cell r="O1577">
            <v>8100091.011888016</v>
          </cell>
        </row>
        <row r="1578">
          <cell r="A1578">
            <v>2642</v>
          </cell>
          <cell r="B1578" t="str">
            <v>Andrew Sharp</v>
          </cell>
          <cell r="C1578" t="str">
            <v>Jackets</v>
          </cell>
          <cell r="D1578" t="str">
            <v>Bomber Jacket</v>
          </cell>
          <cell r="E1578">
            <v>-1</v>
          </cell>
          <cell r="F1578">
            <v>1043.58</v>
          </cell>
          <cell r="G1578">
            <v>0</v>
          </cell>
          <cell r="H1578">
            <v>-1043.58</v>
          </cell>
          <cell r="I1578">
            <v>45846</v>
          </cell>
          <cell r="J1578" t="str">
            <v>Hyderbad</v>
          </cell>
          <cell r="K1578" t="str">
            <v>B2B</v>
          </cell>
          <cell r="L1578">
            <v>1206.72</v>
          </cell>
          <cell r="M1578" t="str">
            <v>Profit</v>
          </cell>
          <cell r="N1578">
            <v>239</v>
          </cell>
          <cell r="O1578">
            <v>803638.28955100069</v>
          </cell>
        </row>
        <row r="1579">
          <cell r="A1579">
            <v>2643</v>
          </cell>
          <cell r="B1579" t="str">
            <v>Kimberly Mitchell</v>
          </cell>
          <cell r="C1579" t="str">
            <v>Jackets</v>
          </cell>
          <cell r="D1579" t="str">
            <v>Bomber Jacket</v>
          </cell>
          <cell r="E1579">
            <v>1</v>
          </cell>
          <cell r="F1579">
            <v>2483.5844000000002</v>
          </cell>
          <cell r="G1579">
            <v>0.53</v>
          </cell>
          <cell r="H1579">
            <v>1167.284668</v>
          </cell>
          <cell r="I1579">
            <v>45517</v>
          </cell>
          <cell r="J1579" t="str">
            <v>Bengaluru</v>
          </cell>
          <cell r="K1579" t="str">
            <v>B2B</v>
          </cell>
          <cell r="L1579">
            <v>2911.37</v>
          </cell>
          <cell r="M1579" t="str">
            <v>Profit</v>
          </cell>
          <cell r="N1579">
            <v>239</v>
          </cell>
          <cell r="O1579">
            <v>7933762.7647100156</v>
          </cell>
        </row>
        <row r="1580">
          <cell r="A1580">
            <v>2644</v>
          </cell>
          <cell r="B1580" t="str">
            <v>Patricia Stanley</v>
          </cell>
          <cell r="C1580" t="str">
            <v>Jeans</v>
          </cell>
          <cell r="D1580" t="str">
            <v>Slim Fit Jeans</v>
          </cell>
          <cell r="E1580">
            <v>1</v>
          </cell>
          <cell r="F1580">
            <v>2381.2678000000001</v>
          </cell>
          <cell r="G1580">
            <v>0</v>
          </cell>
          <cell r="H1580">
            <v>2381.2678000000001</v>
          </cell>
          <cell r="I1580">
            <v>45325</v>
          </cell>
          <cell r="J1580" t="str">
            <v>Mumbai</v>
          </cell>
          <cell r="K1580" t="str">
            <v>Unknown</v>
          </cell>
          <cell r="L1580">
            <v>2044.35</v>
          </cell>
          <cell r="M1580" t="str">
            <v>Profit</v>
          </cell>
          <cell r="N1580">
            <v>239</v>
          </cell>
          <cell r="O1580">
            <v>763102.96799199982</v>
          </cell>
        </row>
        <row r="1581">
          <cell r="A1581">
            <v>2645</v>
          </cell>
          <cell r="B1581" t="str">
            <v>Gabriel Browning</v>
          </cell>
          <cell r="C1581" t="str">
            <v>Accessories</v>
          </cell>
          <cell r="D1581" t="str">
            <v>Sunglasses</v>
          </cell>
          <cell r="E1581">
            <v>1</v>
          </cell>
          <cell r="F1581">
            <v>2559.6667000000002</v>
          </cell>
          <cell r="G1581">
            <v>0.98</v>
          </cell>
          <cell r="H1581">
            <v>51.19333400000005</v>
          </cell>
          <cell r="I1581">
            <v>45761</v>
          </cell>
          <cell r="J1581" t="str">
            <v>Ahmedabad</v>
          </cell>
          <cell r="K1581" t="str">
            <v>B2B</v>
          </cell>
          <cell r="L1581">
            <v>1141.67</v>
          </cell>
          <cell r="M1581" t="str">
            <v>Profit</v>
          </cell>
          <cell r="N1581">
            <v>239</v>
          </cell>
          <cell r="O1581">
            <v>809891.07785200025</v>
          </cell>
        </row>
        <row r="1582">
          <cell r="A1582">
            <v>2646</v>
          </cell>
          <cell r="B1582" t="str">
            <v>Kaitlin Thompson</v>
          </cell>
          <cell r="C1582" t="str">
            <v>Jeans</v>
          </cell>
          <cell r="D1582" t="str">
            <v>Boyfriend Jeans</v>
          </cell>
          <cell r="E1582">
            <v>6</v>
          </cell>
          <cell r="F1582">
            <v>2882.5047</v>
          </cell>
          <cell r="G1582">
            <v>0</v>
          </cell>
          <cell r="H1582">
            <v>17295.028200000001</v>
          </cell>
          <cell r="I1582">
            <v>45661</v>
          </cell>
          <cell r="J1582" t="str">
            <v>Delhi</v>
          </cell>
          <cell r="K1582" t="str">
            <v>Unknown</v>
          </cell>
          <cell r="L1582">
            <v>2299.84</v>
          </cell>
          <cell r="M1582" t="str">
            <v>Profit</v>
          </cell>
          <cell r="N1582">
            <v>239</v>
          </cell>
          <cell r="O1582">
            <v>671622.89088899991</v>
          </cell>
        </row>
        <row r="1583">
          <cell r="A1583">
            <v>2647</v>
          </cell>
          <cell r="B1583" t="str">
            <v>April Nichols</v>
          </cell>
          <cell r="C1583" t="str">
            <v>Accessories</v>
          </cell>
          <cell r="D1583" t="str">
            <v>Belts</v>
          </cell>
          <cell r="E1583">
            <v>5</v>
          </cell>
          <cell r="F1583">
            <v>2617.6390000000001</v>
          </cell>
          <cell r="G1583">
            <v>0</v>
          </cell>
          <cell r="H1583">
            <v>13088.195</v>
          </cell>
          <cell r="I1583">
            <v>45497</v>
          </cell>
          <cell r="J1583" t="str">
            <v>Hyderabad</v>
          </cell>
          <cell r="K1583" t="str">
            <v>B2B</v>
          </cell>
          <cell r="L1583">
            <v>-102.81</v>
          </cell>
          <cell r="M1583" t="str">
            <v>Loss</v>
          </cell>
          <cell r="N1583">
            <v>239</v>
          </cell>
          <cell r="O1583">
            <v>836536.70829600026</v>
          </cell>
        </row>
        <row r="1584">
          <cell r="A1584">
            <v>2648</v>
          </cell>
          <cell r="B1584" t="str">
            <v>Susan Solis</v>
          </cell>
          <cell r="C1584" t="str">
            <v>Jeans</v>
          </cell>
          <cell r="D1584" t="str">
            <v>Straight Cut</v>
          </cell>
          <cell r="E1584">
            <v>1</v>
          </cell>
          <cell r="F1584">
            <v>4899.84</v>
          </cell>
          <cell r="G1584">
            <v>0</v>
          </cell>
          <cell r="H1584">
            <v>4899.84</v>
          </cell>
          <cell r="I1584">
            <v>45671</v>
          </cell>
          <cell r="J1584" t="str">
            <v>Ahmedabad</v>
          </cell>
          <cell r="K1584" t="str">
            <v>B2C</v>
          </cell>
          <cell r="L1584">
            <v>1775.2</v>
          </cell>
          <cell r="M1584" t="str">
            <v>Profit</v>
          </cell>
          <cell r="N1584">
            <v>239</v>
          </cell>
          <cell r="O1584">
            <v>7983161.9572820161</v>
          </cell>
        </row>
        <row r="1585">
          <cell r="A1585">
            <v>2649</v>
          </cell>
          <cell r="B1585" t="str">
            <v>Melissa Flowers</v>
          </cell>
          <cell r="C1585" t="str">
            <v>Accessories</v>
          </cell>
          <cell r="D1585" t="str">
            <v>Sunglasses</v>
          </cell>
          <cell r="E1585">
            <v>3</v>
          </cell>
          <cell r="F1585">
            <v>3838.55</v>
          </cell>
          <cell r="G1585">
            <v>0.91</v>
          </cell>
          <cell r="H1585">
            <v>1036.4084999999998</v>
          </cell>
          <cell r="I1585">
            <v>45504</v>
          </cell>
          <cell r="J1585" t="str">
            <v>Pune</v>
          </cell>
          <cell r="K1585" t="str">
            <v>B2C</v>
          </cell>
          <cell r="L1585">
            <v>2380.44</v>
          </cell>
          <cell r="M1585" t="str">
            <v>Profit</v>
          </cell>
          <cell r="N1585">
            <v>239</v>
          </cell>
          <cell r="O1585">
            <v>805927.14899100014</v>
          </cell>
        </row>
        <row r="1586">
          <cell r="A1586">
            <v>2650</v>
          </cell>
          <cell r="B1586" t="str">
            <v>Sydney Chambers</v>
          </cell>
          <cell r="C1586" t="str">
            <v>Shoes</v>
          </cell>
          <cell r="D1586" t="str">
            <v>Slip-ons</v>
          </cell>
          <cell r="E1586">
            <v>1</v>
          </cell>
          <cell r="F1586">
            <v>2572.7764000000002</v>
          </cell>
          <cell r="G1586">
            <v>0</v>
          </cell>
          <cell r="H1586">
            <v>2572.7764000000002</v>
          </cell>
          <cell r="I1586">
            <v>45700</v>
          </cell>
          <cell r="J1586" t="str">
            <v>Bengaluru</v>
          </cell>
          <cell r="K1586" t="str">
            <v>B2C</v>
          </cell>
          <cell r="L1586">
            <v>2003.15</v>
          </cell>
          <cell r="M1586" t="str">
            <v>Profit</v>
          </cell>
          <cell r="N1586">
            <v>239</v>
          </cell>
          <cell r="O1586">
            <v>869056.66387100006</v>
          </cell>
        </row>
        <row r="1587">
          <cell r="A1587">
            <v>2652</v>
          </cell>
          <cell r="B1587" t="str">
            <v>Robyn Downs</v>
          </cell>
          <cell r="C1587" t="str">
            <v>Jeans</v>
          </cell>
          <cell r="D1587" t="str">
            <v>Boyfriend Jeans</v>
          </cell>
          <cell r="E1587">
            <v>1</v>
          </cell>
          <cell r="F1587">
            <v>2882.5047</v>
          </cell>
          <cell r="G1587">
            <v>0</v>
          </cell>
          <cell r="H1587">
            <v>2882.5047</v>
          </cell>
          <cell r="I1587">
            <v>45747</v>
          </cell>
          <cell r="J1587" t="str">
            <v>Ahmedabad</v>
          </cell>
          <cell r="K1587" t="str">
            <v>B2C</v>
          </cell>
          <cell r="L1587">
            <v>1472.41</v>
          </cell>
          <cell r="M1587" t="str">
            <v>Profit</v>
          </cell>
          <cell r="N1587">
            <v>239</v>
          </cell>
          <cell r="O1587">
            <v>7860228.2152430164</v>
          </cell>
        </row>
        <row r="1588">
          <cell r="A1588">
            <v>2653</v>
          </cell>
          <cell r="B1588" t="str">
            <v>Sara Duffy</v>
          </cell>
          <cell r="C1588" t="str">
            <v>T-Shirts</v>
          </cell>
          <cell r="D1588" t="str">
            <v>Oversized T-shirt</v>
          </cell>
          <cell r="E1588">
            <v>1</v>
          </cell>
          <cell r="F1588">
            <v>2841.7631000000001</v>
          </cell>
          <cell r="G1588">
            <v>0.03</v>
          </cell>
          <cell r="H1588">
            <v>2756.5102070000003</v>
          </cell>
          <cell r="I1588">
            <v>45529</v>
          </cell>
          <cell r="J1588" t="str">
            <v>Pune</v>
          </cell>
          <cell r="K1588" t="str">
            <v>B2B</v>
          </cell>
          <cell r="L1588">
            <v>-327.41000000000003</v>
          </cell>
          <cell r="M1588" t="str">
            <v>Loss</v>
          </cell>
          <cell r="N1588">
            <v>239</v>
          </cell>
          <cell r="O1588">
            <v>833290.44476600084</v>
          </cell>
        </row>
        <row r="1589">
          <cell r="A1589">
            <v>2654</v>
          </cell>
          <cell r="B1589" t="str">
            <v>Lisa Frederick</v>
          </cell>
          <cell r="C1589" t="str">
            <v>Shoes</v>
          </cell>
          <cell r="D1589" t="str">
            <v>Slip-ons</v>
          </cell>
          <cell r="E1589">
            <v>6</v>
          </cell>
          <cell r="F1589">
            <v>2572.7764000000002</v>
          </cell>
          <cell r="G1589">
            <v>0.31</v>
          </cell>
          <cell r="H1589">
            <v>10651.294296</v>
          </cell>
          <cell r="I1589">
            <v>45692</v>
          </cell>
          <cell r="J1589" t="str">
            <v>Hyderbad</v>
          </cell>
          <cell r="K1589" t="str">
            <v>B2B</v>
          </cell>
          <cell r="L1589">
            <v>250.85</v>
          </cell>
          <cell r="M1589" t="str">
            <v>Profit</v>
          </cell>
          <cell r="N1589">
            <v>239</v>
          </cell>
          <cell r="O1589">
            <v>801268.82421100012</v>
          </cell>
        </row>
        <row r="1590">
          <cell r="A1590">
            <v>2655</v>
          </cell>
          <cell r="B1590" t="str">
            <v>John Kim</v>
          </cell>
          <cell r="C1590" t="str">
            <v>Accessories</v>
          </cell>
          <cell r="D1590" t="str">
            <v>Caps</v>
          </cell>
          <cell r="E1590">
            <v>4</v>
          </cell>
          <cell r="F1590">
            <v>2462.79</v>
          </cell>
          <cell r="G1590">
            <v>0</v>
          </cell>
          <cell r="H1590">
            <v>9851.16</v>
          </cell>
          <cell r="I1590">
            <v>45692</v>
          </cell>
          <cell r="J1590" t="str">
            <v>Delhi</v>
          </cell>
          <cell r="K1590" t="str">
            <v>Unknown</v>
          </cell>
          <cell r="L1590">
            <v>-630.72</v>
          </cell>
          <cell r="M1590" t="str">
            <v>Loss</v>
          </cell>
          <cell r="N1590">
            <v>239</v>
          </cell>
          <cell r="O1590">
            <v>7985028.6586790159</v>
          </cell>
        </row>
        <row r="1591">
          <cell r="A1591">
            <v>2656</v>
          </cell>
          <cell r="B1591" t="str">
            <v>Ashley Hernandez</v>
          </cell>
          <cell r="C1591" t="str">
            <v>Shoes</v>
          </cell>
          <cell r="D1591" t="str">
            <v>Sneakers</v>
          </cell>
          <cell r="E1591">
            <v>1</v>
          </cell>
          <cell r="F1591">
            <v>2530.3836999999999</v>
          </cell>
          <cell r="G1591">
            <v>0</v>
          </cell>
          <cell r="H1591">
            <v>2530.3836999999999</v>
          </cell>
          <cell r="I1591">
            <v>45757</v>
          </cell>
          <cell r="J1591" t="str">
            <v>Ahmedabad</v>
          </cell>
          <cell r="K1591" t="str">
            <v>Unknown</v>
          </cell>
          <cell r="L1591">
            <v>1096.6099999999999</v>
          </cell>
          <cell r="M1591" t="str">
            <v>Profit</v>
          </cell>
          <cell r="N1591">
            <v>239</v>
          </cell>
          <cell r="O1591">
            <v>7923509.9610030157</v>
          </cell>
        </row>
        <row r="1592">
          <cell r="A1592">
            <v>2658</v>
          </cell>
          <cell r="B1592" t="str">
            <v>John Irwin</v>
          </cell>
          <cell r="C1592" t="str">
            <v>Jeans</v>
          </cell>
          <cell r="D1592" t="str">
            <v>Ripped Denim</v>
          </cell>
          <cell r="E1592">
            <v>1</v>
          </cell>
          <cell r="F1592">
            <v>3726.31</v>
          </cell>
          <cell r="G1592">
            <v>0</v>
          </cell>
          <cell r="H1592">
            <v>3726.31</v>
          </cell>
          <cell r="I1592">
            <v>45757</v>
          </cell>
          <cell r="J1592" t="str">
            <v>Mumbai</v>
          </cell>
          <cell r="K1592" t="str">
            <v>B2C</v>
          </cell>
          <cell r="L1592">
            <v>1524.78</v>
          </cell>
          <cell r="M1592" t="str">
            <v>Profit</v>
          </cell>
          <cell r="N1592">
            <v>239</v>
          </cell>
          <cell r="O1592">
            <v>752271.10020799981</v>
          </cell>
        </row>
        <row r="1593">
          <cell r="A1593">
            <v>2659</v>
          </cell>
          <cell r="B1593" t="str">
            <v>Randall Mcdonald</v>
          </cell>
          <cell r="C1593" t="str">
            <v>T-Shirts</v>
          </cell>
          <cell r="D1593" t="str">
            <v>Classic Tee</v>
          </cell>
          <cell r="E1593">
            <v>1</v>
          </cell>
          <cell r="F1593">
            <v>1059.0899999999999</v>
          </cell>
          <cell r="G1593">
            <v>1.24</v>
          </cell>
          <cell r="H1593">
            <v>-254.18159999999997</v>
          </cell>
          <cell r="I1593">
            <v>45856</v>
          </cell>
          <cell r="J1593" t="str">
            <v>Delhi</v>
          </cell>
          <cell r="K1593" t="str">
            <v>B2C</v>
          </cell>
          <cell r="L1593">
            <v>-521.41</v>
          </cell>
          <cell r="M1593" t="str">
            <v>Loss</v>
          </cell>
          <cell r="N1593">
            <v>239</v>
          </cell>
          <cell r="O1593">
            <v>7847313.0594140161</v>
          </cell>
        </row>
        <row r="1594">
          <cell r="A1594">
            <v>2660</v>
          </cell>
          <cell r="B1594" t="str">
            <v>Matthew Estes</v>
          </cell>
          <cell r="C1594" t="str">
            <v>T-Shirts</v>
          </cell>
          <cell r="D1594" t="str">
            <v>Graphic Tee</v>
          </cell>
          <cell r="E1594">
            <v>1</v>
          </cell>
          <cell r="F1594">
            <v>2776.2202000000002</v>
          </cell>
          <cell r="G1594">
            <v>0</v>
          </cell>
          <cell r="H1594">
            <v>2776.2202000000002</v>
          </cell>
          <cell r="I1594">
            <v>45856</v>
          </cell>
          <cell r="J1594" t="str">
            <v>Hyderabad</v>
          </cell>
          <cell r="K1594" t="str">
            <v>Unknown</v>
          </cell>
          <cell r="L1594">
            <v>1006.1</v>
          </cell>
          <cell r="M1594" t="str">
            <v>Profit</v>
          </cell>
          <cell r="N1594">
            <v>239</v>
          </cell>
          <cell r="O1594">
            <v>700819.82042700006</v>
          </cell>
        </row>
        <row r="1595">
          <cell r="A1595">
            <v>2661</v>
          </cell>
          <cell r="B1595" t="str">
            <v>Alexandra Washington</v>
          </cell>
          <cell r="C1595" t="str">
            <v>Dresses</v>
          </cell>
          <cell r="D1595" t="str">
            <v>Casual Midi</v>
          </cell>
          <cell r="E1595">
            <v>1</v>
          </cell>
          <cell r="F1595">
            <v>3008.3843999999999</v>
          </cell>
          <cell r="G1595">
            <v>0</v>
          </cell>
          <cell r="H1595">
            <v>3008.3843999999999</v>
          </cell>
          <cell r="I1595">
            <v>45765</v>
          </cell>
          <cell r="J1595" t="str">
            <v>Ahmedabad</v>
          </cell>
          <cell r="K1595" t="str">
            <v>B2B</v>
          </cell>
          <cell r="L1595">
            <v>1249.5899999999999</v>
          </cell>
          <cell r="M1595" t="str">
            <v>Profit</v>
          </cell>
          <cell r="N1595">
            <v>239</v>
          </cell>
          <cell r="O1595">
            <v>923463.65103599976</v>
          </cell>
        </row>
        <row r="1596">
          <cell r="A1596">
            <v>2662</v>
          </cell>
          <cell r="B1596" t="str">
            <v>Joshua Warren</v>
          </cell>
          <cell r="C1596" t="str">
            <v>T-Shirts</v>
          </cell>
          <cell r="D1596" t="str">
            <v>Crop Top</v>
          </cell>
          <cell r="E1596">
            <v>-1</v>
          </cell>
          <cell r="F1596">
            <v>2718.51</v>
          </cell>
          <cell r="G1596">
            <v>0</v>
          </cell>
          <cell r="H1596">
            <v>-2718.51</v>
          </cell>
          <cell r="I1596">
            <v>45841</v>
          </cell>
          <cell r="J1596" t="str">
            <v>Pune</v>
          </cell>
          <cell r="K1596" t="str">
            <v>B2C</v>
          </cell>
          <cell r="L1596">
            <v>903.59</v>
          </cell>
          <cell r="M1596" t="str">
            <v>Profit</v>
          </cell>
          <cell r="N1596">
            <v>239</v>
          </cell>
          <cell r="O1596">
            <v>7929404.7088220157</v>
          </cell>
        </row>
        <row r="1597">
          <cell r="A1597">
            <v>2663</v>
          </cell>
          <cell r="B1597" t="str">
            <v>Jeff Holland</v>
          </cell>
          <cell r="C1597" t="str">
            <v>Accessories</v>
          </cell>
          <cell r="D1597" t="str">
            <v>Sunglasses</v>
          </cell>
          <cell r="E1597">
            <v>-2</v>
          </cell>
          <cell r="F1597">
            <v>2212.25</v>
          </cell>
          <cell r="G1597">
            <v>0.35</v>
          </cell>
          <cell r="H1597">
            <v>-2875.9250000000002</v>
          </cell>
          <cell r="I1597">
            <v>45602</v>
          </cell>
          <cell r="J1597" t="str">
            <v>Mumbai</v>
          </cell>
          <cell r="K1597" t="str">
            <v>B2C</v>
          </cell>
          <cell r="L1597">
            <v>2992.12</v>
          </cell>
          <cell r="M1597" t="str">
            <v>Profit</v>
          </cell>
          <cell r="N1597">
            <v>239</v>
          </cell>
          <cell r="O1597">
            <v>785735.53622800042</v>
          </cell>
        </row>
        <row r="1598">
          <cell r="A1598">
            <v>2664</v>
          </cell>
          <cell r="B1598" t="str">
            <v>Kristina Gutierrez</v>
          </cell>
          <cell r="C1598" t="str">
            <v>Shoes</v>
          </cell>
          <cell r="D1598" t="str">
            <v>Boots</v>
          </cell>
          <cell r="E1598">
            <v>2</v>
          </cell>
          <cell r="F1598">
            <v>2501.5309999999999</v>
          </cell>
          <cell r="G1598">
            <v>0</v>
          </cell>
          <cell r="H1598">
            <v>5003.0619999999999</v>
          </cell>
          <cell r="I1598">
            <v>45382</v>
          </cell>
          <cell r="J1598" t="str">
            <v>Hyderbad</v>
          </cell>
          <cell r="K1598" t="str">
            <v>B2C</v>
          </cell>
          <cell r="L1598">
            <v>-338.97</v>
          </cell>
          <cell r="M1598" t="str">
            <v>Loss</v>
          </cell>
          <cell r="N1598">
            <v>239</v>
          </cell>
          <cell r="O1598">
            <v>7987765.1150750155</v>
          </cell>
        </row>
        <row r="1599">
          <cell r="A1599">
            <v>2665</v>
          </cell>
          <cell r="B1599" t="str">
            <v>Briana Ford</v>
          </cell>
          <cell r="C1599" t="str">
            <v>Jackets</v>
          </cell>
          <cell r="D1599" t="str">
            <v>Denim Jacket</v>
          </cell>
          <cell r="E1599">
            <v>3</v>
          </cell>
          <cell r="F1599">
            <v>2725.8557000000001</v>
          </cell>
          <cell r="G1599">
            <v>0</v>
          </cell>
          <cell r="H1599">
            <v>8177.5671000000002</v>
          </cell>
          <cell r="I1599">
            <v>45827</v>
          </cell>
          <cell r="J1599" t="str">
            <v>Pune</v>
          </cell>
          <cell r="K1599" t="str">
            <v>B2C</v>
          </cell>
          <cell r="L1599">
            <v>122</v>
          </cell>
          <cell r="M1599" t="str">
            <v>Profit</v>
          </cell>
          <cell r="N1599">
            <v>239</v>
          </cell>
          <cell r="O1599">
            <v>840745.26089700044</v>
          </cell>
        </row>
        <row r="1600">
          <cell r="A1600">
            <v>2666</v>
          </cell>
          <cell r="B1600" t="str">
            <v>Gregory Douglas</v>
          </cell>
          <cell r="C1600" t="str">
            <v>Dresses</v>
          </cell>
          <cell r="D1600" t="str">
            <v>Wrap Dress</v>
          </cell>
          <cell r="E1600">
            <v>1</v>
          </cell>
          <cell r="F1600">
            <v>2845.2420000000002</v>
          </cell>
          <cell r="G1600">
            <v>0</v>
          </cell>
          <cell r="H1600">
            <v>2845.2420000000002</v>
          </cell>
          <cell r="I1600">
            <v>45827</v>
          </cell>
          <cell r="J1600" t="str">
            <v>Pune</v>
          </cell>
          <cell r="K1600" t="str">
            <v>B2B</v>
          </cell>
          <cell r="L1600">
            <v>1989.64</v>
          </cell>
          <cell r="M1600" t="str">
            <v>Profit</v>
          </cell>
          <cell r="N1600">
            <v>239</v>
          </cell>
          <cell r="O1600">
            <v>7979535.2371210158</v>
          </cell>
        </row>
        <row r="1601">
          <cell r="A1601">
            <v>2667</v>
          </cell>
          <cell r="B1601" t="str">
            <v>Michelle Williams</v>
          </cell>
          <cell r="C1601" t="str">
            <v>T-Shirts</v>
          </cell>
          <cell r="D1601" t="str">
            <v>Graphic Tee</v>
          </cell>
          <cell r="E1601">
            <v>1</v>
          </cell>
          <cell r="F1601">
            <v>4710.7700000000004</v>
          </cell>
          <cell r="G1601">
            <v>0</v>
          </cell>
          <cell r="H1601">
            <v>4710.7700000000004</v>
          </cell>
          <cell r="I1601">
            <v>45827</v>
          </cell>
          <cell r="J1601" t="str">
            <v>Ahmedabad</v>
          </cell>
          <cell r="K1601" t="str">
            <v>B2B</v>
          </cell>
          <cell r="L1601">
            <v>2520.0500000000002</v>
          </cell>
          <cell r="M1601" t="str">
            <v>Profit</v>
          </cell>
          <cell r="N1601">
            <v>239</v>
          </cell>
          <cell r="O1601">
            <v>736718.93607600022</v>
          </cell>
        </row>
        <row r="1602">
          <cell r="A1602">
            <v>2668</v>
          </cell>
          <cell r="B1602" t="str">
            <v>Brenda Cooper</v>
          </cell>
          <cell r="C1602" t="str">
            <v>T-Shirts</v>
          </cell>
          <cell r="D1602" t="str">
            <v>Classic Tee</v>
          </cell>
          <cell r="E1602">
            <v>1</v>
          </cell>
          <cell r="F1602">
            <v>2715.5457999999999</v>
          </cell>
          <cell r="G1602">
            <v>0.64</v>
          </cell>
          <cell r="H1602">
            <v>977.59648799999991</v>
          </cell>
          <cell r="I1602">
            <v>45282</v>
          </cell>
          <cell r="J1602" t="str">
            <v>Ahmedabad</v>
          </cell>
          <cell r="K1602" t="str">
            <v>B2C</v>
          </cell>
          <cell r="L1602">
            <v>-3.95</v>
          </cell>
          <cell r="M1602" t="str">
            <v>Loss</v>
          </cell>
          <cell r="N1602">
            <v>239</v>
          </cell>
          <cell r="O1602">
            <v>697851.54465900024</v>
          </cell>
        </row>
        <row r="1603">
          <cell r="A1603">
            <v>2669</v>
          </cell>
          <cell r="B1603" t="str">
            <v>Nathaniel Ramos</v>
          </cell>
          <cell r="C1603" t="str">
            <v>T-Shirts</v>
          </cell>
          <cell r="D1603" t="str">
            <v>Graphic Tee</v>
          </cell>
          <cell r="E1603">
            <v>-1</v>
          </cell>
          <cell r="F1603">
            <v>2776.2202000000002</v>
          </cell>
          <cell r="G1603">
            <v>0</v>
          </cell>
          <cell r="H1603">
            <v>-2776.2202000000002</v>
          </cell>
          <cell r="I1603">
            <v>45749</v>
          </cell>
          <cell r="J1603" t="str">
            <v>Pune</v>
          </cell>
          <cell r="K1603" t="str">
            <v>Unknown</v>
          </cell>
          <cell r="L1603">
            <v>-760.17</v>
          </cell>
          <cell r="M1603" t="str">
            <v>Loss</v>
          </cell>
          <cell r="N1603">
            <v>239</v>
          </cell>
          <cell r="O1603">
            <v>7954315.0285010161</v>
          </cell>
        </row>
        <row r="1604">
          <cell r="A1604">
            <v>2670</v>
          </cell>
          <cell r="B1604" t="str">
            <v>Angela Hart MD</v>
          </cell>
          <cell r="C1604" t="str">
            <v>T-Shirts</v>
          </cell>
          <cell r="D1604" t="str">
            <v>Graphic Tee</v>
          </cell>
          <cell r="E1604">
            <v>1</v>
          </cell>
          <cell r="F1604">
            <v>2776.2202000000002</v>
          </cell>
          <cell r="G1604">
            <v>0</v>
          </cell>
          <cell r="H1604">
            <v>2776.2202000000002</v>
          </cell>
          <cell r="I1604">
            <v>45561</v>
          </cell>
          <cell r="J1604" t="str">
            <v>Pune</v>
          </cell>
          <cell r="K1604" t="str">
            <v>B2C</v>
          </cell>
          <cell r="L1604">
            <v>775.45</v>
          </cell>
          <cell r="M1604" t="str">
            <v>Profit</v>
          </cell>
          <cell r="N1604">
            <v>239</v>
          </cell>
          <cell r="O1604">
            <v>8032224.2531910157</v>
          </cell>
        </row>
        <row r="1605">
          <cell r="A1605">
            <v>2671</v>
          </cell>
          <cell r="B1605" t="str">
            <v>Valerie Miles</v>
          </cell>
          <cell r="C1605" t="str">
            <v>Accessories</v>
          </cell>
          <cell r="D1605" t="str">
            <v>Caps</v>
          </cell>
          <cell r="E1605">
            <v>1</v>
          </cell>
          <cell r="F1605">
            <v>2377.81</v>
          </cell>
          <cell r="G1605">
            <v>0.56999999999999995</v>
          </cell>
          <cell r="H1605">
            <v>1022.4583000000001</v>
          </cell>
          <cell r="I1605">
            <v>45561</v>
          </cell>
          <cell r="J1605" t="str">
            <v>Mumbai</v>
          </cell>
          <cell r="K1605" t="str">
            <v>B2B</v>
          </cell>
          <cell r="L1605">
            <v>1967.3</v>
          </cell>
          <cell r="M1605" t="str">
            <v>Profit</v>
          </cell>
          <cell r="N1605">
            <v>239</v>
          </cell>
          <cell r="O1605">
            <v>7915290.9298800165</v>
          </cell>
        </row>
        <row r="1606">
          <cell r="A1606">
            <v>2673</v>
          </cell>
          <cell r="B1606" t="str">
            <v>Amanda Love</v>
          </cell>
          <cell r="C1606" t="str">
            <v>Accessories</v>
          </cell>
          <cell r="D1606" t="str">
            <v>Belts</v>
          </cell>
          <cell r="E1606">
            <v>1</v>
          </cell>
          <cell r="F1606">
            <v>2617.6390000000001</v>
          </cell>
          <cell r="G1606">
            <v>0</v>
          </cell>
          <cell r="H1606">
            <v>2617.6390000000001</v>
          </cell>
          <cell r="I1606">
            <v>45457</v>
          </cell>
          <cell r="J1606" t="str">
            <v>Bangalore</v>
          </cell>
          <cell r="K1606" t="str">
            <v>B2B</v>
          </cell>
          <cell r="L1606">
            <v>2493.87</v>
          </cell>
          <cell r="M1606" t="str">
            <v>Profit</v>
          </cell>
          <cell r="N1606">
            <v>239</v>
          </cell>
          <cell r="O1606">
            <v>681673.57634999999</v>
          </cell>
        </row>
        <row r="1607">
          <cell r="A1607">
            <v>2674</v>
          </cell>
          <cell r="B1607" t="str">
            <v>Charles Friedman</v>
          </cell>
          <cell r="C1607" t="str">
            <v>T-Shirts</v>
          </cell>
          <cell r="D1607" t="str">
            <v>Classic Tee</v>
          </cell>
          <cell r="E1607">
            <v>1</v>
          </cell>
          <cell r="F1607">
            <v>1261.5899999999999</v>
          </cell>
          <cell r="G1607">
            <v>0</v>
          </cell>
          <cell r="H1607">
            <v>1261.5899999999999</v>
          </cell>
          <cell r="I1607">
            <v>45542</v>
          </cell>
          <cell r="J1607" t="str">
            <v>Mumbai</v>
          </cell>
          <cell r="K1607" t="str">
            <v>B2B</v>
          </cell>
          <cell r="L1607">
            <v>534.09</v>
          </cell>
          <cell r="M1607" t="str">
            <v>Profit</v>
          </cell>
          <cell r="N1607">
            <v>239</v>
          </cell>
          <cell r="O1607">
            <v>807865.22485699994</v>
          </cell>
        </row>
        <row r="1608">
          <cell r="A1608">
            <v>2675</v>
          </cell>
          <cell r="B1608" t="str">
            <v>Jamie Wilkerson</v>
          </cell>
          <cell r="C1608" t="str">
            <v>Shoes</v>
          </cell>
          <cell r="D1608" t="str">
            <v>Loafers</v>
          </cell>
          <cell r="E1608">
            <v>1</v>
          </cell>
          <cell r="F1608">
            <v>2888.8714</v>
          </cell>
          <cell r="G1608">
            <v>0.83</v>
          </cell>
          <cell r="H1608">
            <v>491.10813800000011</v>
          </cell>
          <cell r="I1608">
            <v>45504</v>
          </cell>
          <cell r="J1608" t="str">
            <v>Mumbai</v>
          </cell>
          <cell r="K1608" t="str">
            <v>B2C</v>
          </cell>
          <cell r="L1608">
            <v>2164.08</v>
          </cell>
          <cell r="M1608" t="str">
            <v>Profit</v>
          </cell>
          <cell r="N1608">
            <v>239</v>
          </cell>
          <cell r="O1608">
            <v>786260.17871399969</v>
          </cell>
        </row>
        <row r="1609">
          <cell r="A1609">
            <v>2677</v>
          </cell>
          <cell r="B1609" t="str">
            <v>Hailey Braun</v>
          </cell>
          <cell r="C1609" t="str">
            <v>Shoes</v>
          </cell>
          <cell r="D1609" t="str">
            <v>Slip-ons</v>
          </cell>
          <cell r="E1609">
            <v>5</v>
          </cell>
          <cell r="F1609">
            <v>1727.66</v>
          </cell>
          <cell r="G1609">
            <v>1.24</v>
          </cell>
          <cell r="H1609">
            <v>-2073.192</v>
          </cell>
          <cell r="I1609">
            <v>45776</v>
          </cell>
          <cell r="J1609" t="str">
            <v>Pune</v>
          </cell>
          <cell r="K1609" t="str">
            <v>B2B</v>
          </cell>
          <cell r="L1609">
            <v>-546.05999999999995</v>
          </cell>
          <cell r="M1609" t="str">
            <v>Loss</v>
          </cell>
          <cell r="N1609">
            <v>239</v>
          </cell>
          <cell r="O1609">
            <v>811006.15780000016</v>
          </cell>
        </row>
        <row r="1610">
          <cell r="A1610">
            <v>2678</v>
          </cell>
          <cell r="B1610" t="str">
            <v>Lauren Kelley</v>
          </cell>
          <cell r="C1610" t="str">
            <v>Dresses</v>
          </cell>
          <cell r="D1610" t="str">
            <v>Wrap Dress</v>
          </cell>
          <cell r="E1610">
            <v>-2</v>
          </cell>
          <cell r="F1610">
            <v>2845.2420000000002</v>
          </cell>
          <cell r="G1610">
            <v>0.51</v>
          </cell>
          <cell r="H1610">
            <v>-2788.33716</v>
          </cell>
          <cell r="I1610">
            <v>45741</v>
          </cell>
          <cell r="J1610" t="str">
            <v>Hyderbad</v>
          </cell>
          <cell r="K1610" t="str">
            <v>B2C</v>
          </cell>
          <cell r="L1610">
            <v>-333.97</v>
          </cell>
          <cell r="M1610" t="str">
            <v>Loss</v>
          </cell>
          <cell r="N1610">
            <v>239</v>
          </cell>
          <cell r="O1610">
            <v>8023362.3303730162</v>
          </cell>
        </row>
        <row r="1611">
          <cell r="A1611">
            <v>2679</v>
          </cell>
          <cell r="B1611" t="str">
            <v>Nancy Palmer</v>
          </cell>
          <cell r="C1611" t="str">
            <v>Accessories</v>
          </cell>
          <cell r="D1611" t="str">
            <v>Watches</v>
          </cell>
          <cell r="E1611">
            <v>1</v>
          </cell>
          <cell r="F1611">
            <v>2514.6999999999998</v>
          </cell>
          <cell r="G1611">
            <v>0</v>
          </cell>
          <cell r="H1611">
            <v>2514.6999999999998</v>
          </cell>
          <cell r="I1611">
            <v>45564</v>
          </cell>
          <cell r="J1611" t="str">
            <v>Hyd</v>
          </cell>
          <cell r="K1611" t="str">
            <v>Unknown</v>
          </cell>
          <cell r="L1611">
            <v>2652.58</v>
          </cell>
          <cell r="M1611" t="str">
            <v>Profit</v>
          </cell>
          <cell r="N1611">
            <v>239</v>
          </cell>
          <cell r="O1611">
            <v>782478.21290800057</v>
          </cell>
        </row>
        <row r="1612">
          <cell r="A1612">
            <v>2680</v>
          </cell>
          <cell r="B1612" t="str">
            <v>Tiffany Baker</v>
          </cell>
          <cell r="C1612" t="str">
            <v>Shoes</v>
          </cell>
          <cell r="D1612" t="str">
            <v>Slip-ons</v>
          </cell>
          <cell r="E1612">
            <v>6</v>
          </cell>
          <cell r="F1612">
            <v>2572.7764000000002</v>
          </cell>
          <cell r="G1612">
            <v>0</v>
          </cell>
          <cell r="H1612">
            <v>15436.6584</v>
          </cell>
          <cell r="I1612">
            <v>45564</v>
          </cell>
          <cell r="J1612" t="str">
            <v>Delhi</v>
          </cell>
          <cell r="K1612" t="str">
            <v>Unknown</v>
          </cell>
          <cell r="L1612">
            <v>-963.81</v>
          </cell>
          <cell r="M1612" t="str">
            <v>Loss</v>
          </cell>
          <cell r="N1612">
            <v>239</v>
          </cell>
          <cell r="O1612">
            <v>887624.24728100025</v>
          </cell>
        </row>
        <row r="1613">
          <cell r="A1613">
            <v>2681</v>
          </cell>
          <cell r="B1613" t="str">
            <v>Jennifer Vargas</v>
          </cell>
          <cell r="C1613" t="str">
            <v>Jackets</v>
          </cell>
          <cell r="D1613" t="str">
            <v>Denim Jacket</v>
          </cell>
          <cell r="E1613">
            <v>-1</v>
          </cell>
          <cell r="F1613">
            <v>4770.92</v>
          </cell>
          <cell r="G1613">
            <v>0</v>
          </cell>
          <cell r="H1613">
            <v>-4770.92</v>
          </cell>
          <cell r="I1613">
            <v>45223</v>
          </cell>
          <cell r="J1613" t="str">
            <v>Pune</v>
          </cell>
          <cell r="K1613" t="str">
            <v>B2B</v>
          </cell>
          <cell r="L1613">
            <v>433.04</v>
          </cell>
          <cell r="M1613" t="str">
            <v>Profit</v>
          </cell>
          <cell r="N1613">
            <v>239</v>
          </cell>
          <cell r="O1613">
            <v>710330.39782200009</v>
          </cell>
        </row>
        <row r="1614">
          <cell r="A1614">
            <v>2682</v>
          </cell>
          <cell r="B1614" t="str">
            <v>Jeffrey Powell</v>
          </cell>
          <cell r="C1614" t="str">
            <v>T-Shirts</v>
          </cell>
          <cell r="D1614" t="str">
            <v>Graphic Tee</v>
          </cell>
          <cell r="E1614">
            <v>1</v>
          </cell>
          <cell r="F1614">
            <v>4784.55</v>
          </cell>
          <cell r="G1614">
            <v>0</v>
          </cell>
          <cell r="H1614">
            <v>4784.55</v>
          </cell>
          <cell r="I1614">
            <v>45622</v>
          </cell>
          <cell r="J1614" t="str">
            <v>Bangalore</v>
          </cell>
          <cell r="K1614" t="str">
            <v>Unknown</v>
          </cell>
          <cell r="L1614">
            <v>2034.52</v>
          </cell>
          <cell r="M1614" t="str">
            <v>Profit</v>
          </cell>
          <cell r="N1614">
            <v>239</v>
          </cell>
          <cell r="O1614">
            <v>761016.24420200009</v>
          </cell>
        </row>
        <row r="1615">
          <cell r="A1615">
            <v>2683</v>
          </cell>
          <cell r="B1615" t="str">
            <v>Jillian Castillo</v>
          </cell>
          <cell r="C1615" t="str">
            <v>Jackets</v>
          </cell>
          <cell r="D1615" t="str">
            <v>Puffer Coat</v>
          </cell>
          <cell r="E1615">
            <v>5</v>
          </cell>
          <cell r="F1615">
            <v>3163.97</v>
          </cell>
          <cell r="G1615">
            <v>0</v>
          </cell>
          <cell r="H1615">
            <v>15819.849999999999</v>
          </cell>
          <cell r="I1615">
            <v>45622</v>
          </cell>
          <cell r="J1615" t="str">
            <v>Delhi</v>
          </cell>
          <cell r="K1615" t="str">
            <v>B2B</v>
          </cell>
          <cell r="L1615">
            <v>1411.27</v>
          </cell>
          <cell r="M1615" t="str">
            <v>Profit</v>
          </cell>
          <cell r="N1615">
            <v>239</v>
          </cell>
          <cell r="O1615">
            <v>7890783.7458780156</v>
          </cell>
        </row>
        <row r="1616">
          <cell r="A1616">
            <v>2684</v>
          </cell>
          <cell r="B1616" t="str">
            <v>Mr. Robert Washington</v>
          </cell>
          <cell r="C1616" t="str">
            <v>Shoes</v>
          </cell>
          <cell r="D1616" t="str">
            <v>Boots</v>
          </cell>
          <cell r="E1616">
            <v>1</v>
          </cell>
          <cell r="F1616">
            <v>794.81</v>
          </cell>
          <cell r="G1616">
            <v>1.1200000000000001</v>
          </cell>
          <cell r="H1616">
            <v>-95.377200000000073</v>
          </cell>
          <cell r="I1616">
            <v>45483</v>
          </cell>
          <cell r="J1616" t="str">
            <v>Bengaluru</v>
          </cell>
          <cell r="K1616" t="str">
            <v>B2B</v>
          </cell>
          <cell r="L1616">
            <v>-391.38</v>
          </cell>
          <cell r="M1616" t="str">
            <v>Loss</v>
          </cell>
          <cell r="N1616">
            <v>239</v>
          </cell>
          <cell r="O1616">
            <v>7870552.7075380161</v>
          </cell>
        </row>
        <row r="1617">
          <cell r="A1617">
            <v>2685</v>
          </cell>
          <cell r="B1617" t="str">
            <v>Nancy Carroll</v>
          </cell>
          <cell r="C1617" t="str">
            <v>Shoes</v>
          </cell>
          <cell r="D1617" t="str">
            <v>Sneakers</v>
          </cell>
          <cell r="E1617">
            <v>1</v>
          </cell>
          <cell r="F1617">
            <v>1804.59</v>
          </cell>
          <cell r="G1617">
            <v>0</v>
          </cell>
          <cell r="H1617">
            <v>1804.59</v>
          </cell>
          <cell r="I1617">
            <v>45839</v>
          </cell>
          <cell r="J1617" t="str">
            <v>Ahmedabad</v>
          </cell>
          <cell r="K1617" t="str">
            <v>B2B</v>
          </cell>
          <cell r="L1617">
            <v>-208.79</v>
          </cell>
          <cell r="M1617" t="str">
            <v>Loss</v>
          </cell>
          <cell r="N1617">
            <v>239</v>
          </cell>
          <cell r="O1617">
            <v>7950155.8587050159</v>
          </cell>
        </row>
        <row r="1618">
          <cell r="A1618">
            <v>2686</v>
          </cell>
          <cell r="B1618" t="str">
            <v>Christopher Terrell</v>
          </cell>
          <cell r="C1618" t="str">
            <v>Accessories</v>
          </cell>
          <cell r="D1618" t="str">
            <v>Caps</v>
          </cell>
          <cell r="E1618">
            <v>1</v>
          </cell>
          <cell r="F1618">
            <v>2462.79</v>
          </cell>
          <cell r="G1618">
            <v>0.49</v>
          </cell>
          <cell r="H1618">
            <v>1256.0228999999999</v>
          </cell>
          <cell r="I1618">
            <v>45839</v>
          </cell>
          <cell r="J1618" t="str">
            <v>Pune</v>
          </cell>
          <cell r="K1618" t="str">
            <v>Unknown</v>
          </cell>
          <cell r="L1618">
            <v>2957.49</v>
          </cell>
          <cell r="M1618" t="str">
            <v>Profit</v>
          </cell>
          <cell r="N1618">
            <v>239</v>
          </cell>
          <cell r="O1618">
            <v>600577.92112900026</v>
          </cell>
        </row>
        <row r="1619">
          <cell r="A1619">
            <v>2687</v>
          </cell>
          <cell r="B1619" t="str">
            <v>Erin Alvarado</v>
          </cell>
          <cell r="C1619" t="str">
            <v>Shoes</v>
          </cell>
          <cell r="D1619" t="str">
            <v>Sneakers</v>
          </cell>
          <cell r="E1619">
            <v>0</v>
          </cell>
          <cell r="F1619">
            <v>2530.3836999999999</v>
          </cell>
          <cell r="G1619">
            <v>0</v>
          </cell>
          <cell r="H1619">
            <v>0</v>
          </cell>
          <cell r="I1619">
            <v>45521</v>
          </cell>
          <cell r="J1619" t="str">
            <v>Mumbai</v>
          </cell>
          <cell r="K1619" t="str">
            <v>B2C</v>
          </cell>
          <cell r="L1619">
            <v>510.99</v>
          </cell>
          <cell r="M1619" t="str">
            <v>Profit</v>
          </cell>
          <cell r="N1619">
            <v>239</v>
          </cell>
          <cell r="O1619">
            <v>7943572.2312120162</v>
          </cell>
        </row>
        <row r="1620">
          <cell r="A1620">
            <v>2688</v>
          </cell>
          <cell r="B1620" t="str">
            <v>Brenda Williams</v>
          </cell>
          <cell r="C1620" t="str">
            <v>T-Shirts</v>
          </cell>
          <cell r="D1620" t="str">
            <v>Crop Top</v>
          </cell>
          <cell r="E1620">
            <v>1</v>
          </cell>
          <cell r="F1620">
            <v>2487.0396000000001</v>
          </cell>
          <cell r="G1620">
            <v>0.11</v>
          </cell>
          <cell r="H1620">
            <v>2213.465244</v>
          </cell>
          <cell r="I1620">
            <v>45521</v>
          </cell>
          <cell r="J1620" t="str">
            <v>Hyd</v>
          </cell>
          <cell r="K1620" t="str">
            <v>B2C</v>
          </cell>
          <cell r="L1620">
            <v>161.9</v>
          </cell>
          <cell r="M1620" t="str">
            <v>Profit</v>
          </cell>
          <cell r="N1620">
            <v>239</v>
          </cell>
          <cell r="O1620">
            <v>732092.09117899986</v>
          </cell>
        </row>
        <row r="1621">
          <cell r="A1621">
            <v>2689</v>
          </cell>
          <cell r="B1621" t="str">
            <v>Kendra James MD</v>
          </cell>
          <cell r="C1621" t="str">
            <v>Accessories</v>
          </cell>
          <cell r="D1621" t="str">
            <v>Caps</v>
          </cell>
          <cell r="E1621">
            <v>4</v>
          </cell>
          <cell r="F1621">
            <v>4777.51</v>
          </cell>
          <cell r="G1621">
            <v>0</v>
          </cell>
          <cell r="H1621">
            <v>19110.04</v>
          </cell>
          <cell r="I1621">
            <v>45609</v>
          </cell>
          <cell r="J1621" t="str">
            <v>Hyderabad</v>
          </cell>
          <cell r="K1621" t="str">
            <v>Unknown</v>
          </cell>
          <cell r="L1621">
            <v>-204.04</v>
          </cell>
          <cell r="M1621" t="str">
            <v>Loss</v>
          </cell>
          <cell r="N1621">
            <v>239</v>
          </cell>
          <cell r="O1621">
            <v>7886555.6742700152</v>
          </cell>
        </row>
        <row r="1622">
          <cell r="A1622">
            <v>2690</v>
          </cell>
          <cell r="B1622" t="str">
            <v>Tanya Johnson</v>
          </cell>
          <cell r="C1622" t="str">
            <v>Jeans</v>
          </cell>
          <cell r="D1622" t="str">
            <v>Ripped Denim</v>
          </cell>
          <cell r="E1622">
            <v>1</v>
          </cell>
          <cell r="F1622">
            <v>2862.03</v>
          </cell>
          <cell r="G1622">
            <v>0</v>
          </cell>
          <cell r="H1622">
            <v>2862.03</v>
          </cell>
          <cell r="I1622">
            <v>45277</v>
          </cell>
          <cell r="J1622" t="str">
            <v>Mumbai</v>
          </cell>
          <cell r="K1622" t="str">
            <v>Unknown</v>
          </cell>
          <cell r="L1622">
            <v>115.86</v>
          </cell>
          <cell r="M1622" t="str">
            <v>Profit</v>
          </cell>
          <cell r="N1622">
            <v>239</v>
          </cell>
          <cell r="O1622">
            <v>786026.51315900055</v>
          </cell>
        </row>
        <row r="1623">
          <cell r="A1623">
            <v>2691</v>
          </cell>
          <cell r="B1623" t="str">
            <v>Kim Mendez</v>
          </cell>
          <cell r="C1623" t="str">
            <v>T-Shirts</v>
          </cell>
          <cell r="D1623" t="str">
            <v>Crop Top</v>
          </cell>
          <cell r="E1623">
            <v>1</v>
          </cell>
          <cell r="F1623">
            <v>2487.0396000000001</v>
          </cell>
          <cell r="G1623">
            <v>0.5</v>
          </cell>
          <cell r="H1623">
            <v>1243.5198</v>
          </cell>
          <cell r="I1623">
            <v>45411</v>
          </cell>
          <cell r="J1623" t="str">
            <v>Bangalore</v>
          </cell>
          <cell r="K1623" t="str">
            <v>Unknown</v>
          </cell>
          <cell r="L1623">
            <v>-182.86</v>
          </cell>
          <cell r="M1623" t="str">
            <v>Loss</v>
          </cell>
          <cell r="N1623">
            <v>239</v>
          </cell>
          <cell r="O1623">
            <v>695344.35578900005</v>
          </cell>
        </row>
        <row r="1624">
          <cell r="A1624">
            <v>2692</v>
          </cell>
          <cell r="B1624" t="str">
            <v>Daniel Hale</v>
          </cell>
          <cell r="C1624" t="str">
            <v>Dresses</v>
          </cell>
          <cell r="D1624" t="str">
            <v>Bodycon</v>
          </cell>
          <cell r="E1624">
            <v>1</v>
          </cell>
          <cell r="F1624">
            <v>2868.7768000000001</v>
          </cell>
          <cell r="G1624">
            <v>0</v>
          </cell>
          <cell r="H1624">
            <v>2868.7768000000001</v>
          </cell>
          <cell r="I1624">
            <v>45762</v>
          </cell>
          <cell r="J1624" t="str">
            <v>Mumbai</v>
          </cell>
          <cell r="K1624" t="str">
            <v>Unknown</v>
          </cell>
          <cell r="L1624">
            <v>-364.29</v>
          </cell>
          <cell r="M1624" t="str">
            <v>Loss</v>
          </cell>
          <cell r="N1624">
            <v>239</v>
          </cell>
          <cell r="O1624">
            <v>722442.37127500016</v>
          </cell>
        </row>
        <row r="1625">
          <cell r="A1625">
            <v>2693</v>
          </cell>
          <cell r="B1625" t="str">
            <v>Lisa Weaver</v>
          </cell>
          <cell r="C1625" t="str">
            <v>Jeans</v>
          </cell>
          <cell r="D1625" t="str">
            <v>Boyfriend Jeans</v>
          </cell>
          <cell r="E1625">
            <v>4</v>
          </cell>
          <cell r="F1625">
            <v>4366.3999999999996</v>
          </cell>
          <cell r="G1625">
            <v>0</v>
          </cell>
          <cell r="H1625">
            <v>17465.599999999999</v>
          </cell>
          <cell r="I1625">
            <v>45762</v>
          </cell>
          <cell r="J1625" t="str">
            <v>Hyd</v>
          </cell>
          <cell r="K1625" t="str">
            <v>Unknown</v>
          </cell>
          <cell r="L1625">
            <v>-542.72</v>
          </cell>
          <cell r="M1625" t="str">
            <v>Loss</v>
          </cell>
          <cell r="N1625">
            <v>239</v>
          </cell>
          <cell r="O1625">
            <v>748440.35366400017</v>
          </cell>
        </row>
        <row r="1626">
          <cell r="A1626">
            <v>2694</v>
          </cell>
          <cell r="B1626" t="str">
            <v>Gabriel Williams</v>
          </cell>
          <cell r="C1626" t="str">
            <v>Shoes</v>
          </cell>
          <cell r="D1626" t="str">
            <v>Slip-ons</v>
          </cell>
          <cell r="E1626">
            <v>1</v>
          </cell>
          <cell r="F1626">
            <v>1617.83</v>
          </cell>
          <cell r="G1626">
            <v>1.18</v>
          </cell>
          <cell r="H1626">
            <v>-291.2093999999999</v>
          </cell>
          <cell r="I1626">
            <v>45834</v>
          </cell>
          <cell r="J1626" t="str">
            <v>Delhi</v>
          </cell>
          <cell r="K1626" t="str">
            <v>Unknown</v>
          </cell>
          <cell r="L1626">
            <v>1532.93</v>
          </cell>
          <cell r="M1626" t="str">
            <v>Profit</v>
          </cell>
          <cell r="N1626">
            <v>239</v>
          </cell>
          <cell r="O1626">
            <v>728294.31301999965</v>
          </cell>
        </row>
        <row r="1627">
          <cell r="A1627">
            <v>2695</v>
          </cell>
          <cell r="B1627" t="str">
            <v>Kevin Gilbert</v>
          </cell>
          <cell r="C1627" t="str">
            <v>Jeans</v>
          </cell>
          <cell r="D1627" t="str">
            <v>Boyfriend Jeans</v>
          </cell>
          <cell r="E1627">
            <v>1</v>
          </cell>
          <cell r="F1627">
            <v>4834.87</v>
          </cell>
          <cell r="G1627">
            <v>0</v>
          </cell>
          <cell r="H1627">
            <v>4834.87</v>
          </cell>
          <cell r="I1627">
            <v>45834</v>
          </cell>
          <cell r="J1627" t="str">
            <v>Bangalore</v>
          </cell>
          <cell r="K1627" t="str">
            <v>B2B</v>
          </cell>
          <cell r="L1627">
            <v>1655.07</v>
          </cell>
          <cell r="M1627" t="str">
            <v>Profit</v>
          </cell>
          <cell r="N1627">
            <v>239</v>
          </cell>
          <cell r="O1627">
            <v>751477.08505999984</v>
          </cell>
        </row>
        <row r="1628">
          <cell r="A1628">
            <v>2696</v>
          </cell>
          <cell r="B1628" t="str">
            <v>Tyrone Brown</v>
          </cell>
          <cell r="C1628" t="str">
            <v>Jackets</v>
          </cell>
          <cell r="D1628" t="str">
            <v>Puffer Coat</v>
          </cell>
          <cell r="E1628">
            <v>1</v>
          </cell>
          <cell r="F1628">
            <v>2579.8000000000002</v>
          </cell>
          <cell r="G1628">
            <v>1.26</v>
          </cell>
          <cell r="H1628">
            <v>-670.74800000000005</v>
          </cell>
          <cell r="I1628">
            <v>45797</v>
          </cell>
          <cell r="J1628" t="str">
            <v>Ahmedabad</v>
          </cell>
          <cell r="K1628" t="str">
            <v>B2B</v>
          </cell>
          <cell r="L1628">
            <v>-804.09</v>
          </cell>
          <cell r="M1628" t="str">
            <v>Loss</v>
          </cell>
          <cell r="N1628">
            <v>239</v>
          </cell>
          <cell r="O1628">
            <v>7920389.923394016</v>
          </cell>
        </row>
        <row r="1629">
          <cell r="A1629">
            <v>2697</v>
          </cell>
          <cell r="B1629" t="str">
            <v>Krystal Cortez</v>
          </cell>
          <cell r="C1629" t="str">
            <v>Dresses</v>
          </cell>
          <cell r="D1629" t="str">
            <v>Wrap Dress</v>
          </cell>
          <cell r="E1629">
            <v>1</v>
          </cell>
          <cell r="F1629">
            <v>3300.82</v>
          </cell>
          <cell r="G1629">
            <v>0</v>
          </cell>
          <cell r="H1629">
            <v>3300.82</v>
          </cell>
          <cell r="I1629">
            <v>45796</v>
          </cell>
          <cell r="J1629" t="str">
            <v>Ahmedabad</v>
          </cell>
          <cell r="K1629" t="str">
            <v>B2B</v>
          </cell>
          <cell r="L1629">
            <v>394.83</v>
          </cell>
          <cell r="M1629" t="str">
            <v>Profit</v>
          </cell>
          <cell r="N1629">
            <v>239</v>
          </cell>
          <cell r="O1629">
            <v>708217.53821800021</v>
          </cell>
        </row>
        <row r="1630">
          <cell r="A1630">
            <v>2698</v>
          </cell>
          <cell r="B1630" t="str">
            <v>Theresa Barnes</v>
          </cell>
          <cell r="C1630" t="str">
            <v>Jackets</v>
          </cell>
          <cell r="D1630" t="str">
            <v>Bomber Jacket</v>
          </cell>
          <cell r="E1630">
            <v>1</v>
          </cell>
          <cell r="F1630">
            <v>1810.81</v>
          </cell>
          <cell r="G1630">
            <v>0.5</v>
          </cell>
          <cell r="H1630">
            <v>905.40499999999997</v>
          </cell>
          <cell r="I1630">
            <v>45796</v>
          </cell>
          <cell r="J1630" t="str">
            <v>Pune</v>
          </cell>
          <cell r="K1630" t="str">
            <v>B2C</v>
          </cell>
          <cell r="L1630">
            <v>1605.28</v>
          </cell>
          <cell r="M1630" t="str">
            <v>Profit</v>
          </cell>
          <cell r="N1630">
            <v>239</v>
          </cell>
          <cell r="O1630">
            <v>792421.54419799987</v>
          </cell>
        </row>
        <row r="1631">
          <cell r="A1631">
            <v>2699</v>
          </cell>
          <cell r="B1631" t="str">
            <v>Elizabeth Obrien</v>
          </cell>
          <cell r="C1631" t="str">
            <v>Jeans</v>
          </cell>
          <cell r="D1631" t="str">
            <v>Straight Cut</v>
          </cell>
          <cell r="E1631">
            <v>6</v>
          </cell>
          <cell r="F1631">
            <v>2785.0877999999998</v>
          </cell>
          <cell r="G1631">
            <v>0</v>
          </cell>
          <cell r="H1631">
            <v>16710.5268</v>
          </cell>
          <cell r="I1631">
            <v>45802</v>
          </cell>
          <cell r="J1631" t="str">
            <v>Delhi</v>
          </cell>
          <cell r="K1631" t="str">
            <v>B2C</v>
          </cell>
          <cell r="L1631">
            <v>1068.6600000000001</v>
          </cell>
          <cell r="M1631" t="str">
            <v>Profit</v>
          </cell>
          <cell r="N1631">
            <v>239</v>
          </cell>
          <cell r="O1631">
            <v>727385.42492099979</v>
          </cell>
        </row>
        <row r="1632">
          <cell r="A1632">
            <v>2700</v>
          </cell>
          <cell r="B1632" t="str">
            <v>Crystal Mercer</v>
          </cell>
          <cell r="C1632" t="str">
            <v>Shoes</v>
          </cell>
          <cell r="D1632" t="str">
            <v>Boots</v>
          </cell>
          <cell r="E1632">
            <v>1</v>
          </cell>
          <cell r="F1632">
            <v>2501.5309999999999</v>
          </cell>
          <cell r="G1632">
            <v>0</v>
          </cell>
          <cell r="H1632">
            <v>2501.5309999999999</v>
          </cell>
          <cell r="I1632">
            <v>45802</v>
          </cell>
          <cell r="J1632" t="str">
            <v>Mumbai</v>
          </cell>
          <cell r="K1632" t="str">
            <v>Unknown</v>
          </cell>
          <cell r="L1632">
            <v>588.04</v>
          </cell>
          <cell r="M1632" t="str">
            <v>Profit</v>
          </cell>
          <cell r="N1632">
            <v>239</v>
          </cell>
          <cell r="O1632">
            <v>760332.89444700012</v>
          </cell>
        </row>
        <row r="1633">
          <cell r="A1633">
            <v>2701</v>
          </cell>
          <cell r="B1633" t="str">
            <v>Crystal Campbell</v>
          </cell>
          <cell r="C1633" t="str">
            <v>Accessories</v>
          </cell>
          <cell r="D1633" t="str">
            <v>Watches</v>
          </cell>
          <cell r="E1633">
            <v>-1</v>
          </cell>
          <cell r="F1633">
            <v>2085.92</v>
          </cell>
          <cell r="G1633">
            <v>0</v>
          </cell>
          <cell r="H1633">
            <v>-2085.92</v>
          </cell>
          <cell r="I1633">
            <v>45669</v>
          </cell>
          <cell r="J1633" t="str">
            <v>Bengaluru</v>
          </cell>
          <cell r="K1633" t="str">
            <v>B2C</v>
          </cell>
          <cell r="L1633">
            <v>1301.3699999999999</v>
          </cell>
          <cell r="M1633" t="str">
            <v>Profit</v>
          </cell>
          <cell r="N1633">
            <v>239</v>
          </cell>
          <cell r="O1633">
            <v>852558.30797800003</v>
          </cell>
        </row>
        <row r="1634">
          <cell r="A1634">
            <v>2702</v>
          </cell>
          <cell r="B1634" t="str">
            <v>Linda Figueroa</v>
          </cell>
          <cell r="C1634" t="str">
            <v>T-Shirts</v>
          </cell>
          <cell r="D1634" t="str">
            <v>Graphic Tee</v>
          </cell>
          <cell r="E1634">
            <v>-2</v>
          </cell>
          <cell r="F1634">
            <v>2776.2202000000002</v>
          </cell>
          <cell r="G1634">
            <v>0</v>
          </cell>
          <cell r="H1634">
            <v>-5552.4404000000004</v>
          </cell>
          <cell r="I1634">
            <v>45537</v>
          </cell>
          <cell r="J1634" t="str">
            <v>Hyderabad</v>
          </cell>
          <cell r="K1634" t="str">
            <v>Unknown</v>
          </cell>
          <cell r="L1634">
            <v>606.51</v>
          </cell>
          <cell r="M1634" t="str">
            <v>Profit</v>
          </cell>
          <cell r="N1634">
            <v>239</v>
          </cell>
          <cell r="O1634">
            <v>7893082.9994190158</v>
          </cell>
        </row>
        <row r="1635">
          <cell r="A1635">
            <v>2703</v>
          </cell>
          <cell r="B1635" t="str">
            <v>Jesse Peck</v>
          </cell>
          <cell r="C1635" t="str">
            <v>Accessories</v>
          </cell>
          <cell r="D1635" t="str">
            <v>Belts</v>
          </cell>
          <cell r="E1635">
            <v>-2</v>
          </cell>
          <cell r="F1635">
            <v>2617.6390000000001</v>
          </cell>
          <cell r="G1635">
            <v>0</v>
          </cell>
          <cell r="H1635">
            <v>-5235.2780000000002</v>
          </cell>
          <cell r="I1635">
            <v>45784</v>
          </cell>
          <cell r="J1635" t="str">
            <v>Hyderbad</v>
          </cell>
          <cell r="K1635" t="str">
            <v>B2C</v>
          </cell>
          <cell r="L1635">
            <v>2193.86</v>
          </cell>
          <cell r="M1635" t="str">
            <v>Profit</v>
          </cell>
          <cell r="N1635">
            <v>239</v>
          </cell>
          <cell r="O1635">
            <v>750113.75435199996</v>
          </cell>
        </row>
        <row r="1636">
          <cell r="A1636">
            <v>2704</v>
          </cell>
          <cell r="B1636" t="str">
            <v>Yvonne Williams</v>
          </cell>
          <cell r="C1636" t="str">
            <v>Jackets</v>
          </cell>
          <cell r="D1636" t="str">
            <v>Bomber Jacket</v>
          </cell>
          <cell r="E1636">
            <v>1</v>
          </cell>
          <cell r="F1636">
            <v>2483.5844000000002</v>
          </cell>
          <cell r="G1636">
            <v>0</v>
          </cell>
          <cell r="H1636">
            <v>2483.5844000000002</v>
          </cell>
          <cell r="I1636">
            <v>45506</v>
          </cell>
          <cell r="J1636" t="str">
            <v>Mumbai</v>
          </cell>
          <cell r="K1636" t="str">
            <v>B2C</v>
          </cell>
          <cell r="L1636">
            <v>7.12</v>
          </cell>
          <cell r="M1636" t="str">
            <v>Profit</v>
          </cell>
          <cell r="N1636">
            <v>239</v>
          </cell>
          <cell r="O1636">
            <v>7861550.1496140156</v>
          </cell>
        </row>
        <row r="1637">
          <cell r="A1637">
            <v>2705</v>
          </cell>
          <cell r="B1637" t="str">
            <v>Randy Miller</v>
          </cell>
          <cell r="C1637" t="str">
            <v>Dresses</v>
          </cell>
          <cell r="D1637" t="str">
            <v>Casual Midi</v>
          </cell>
          <cell r="E1637">
            <v>1</v>
          </cell>
          <cell r="F1637">
            <v>4870.82</v>
          </cell>
          <cell r="G1637">
            <v>0</v>
          </cell>
          <cell r="H1637">
            <v>4870.82</v>
          </cell>
          <cell r="I1637">
            <v>45846</v>
          </cell>
          <cell r="J1637" t="str">
            <v>Delhi</v>
          </cell>
          <cell r="K1637" t="str">
            <v>B2B</v>
          </cell>
          <cell r="L1637">
            <v>2833.18</v>
          </cell>
          <cell r="M1637" t="str">
            <v>Profit</v>
          </cell>
          <cell r="N1637">
            <v>239</v>
          </cell>
          <cell r="O1637">
            <v>814163.06979699992</v>
          </cell>
        </row>
        <row r="1638">
          <cell r="A1638">
            <v>2706</v>
          </cell>
          <cell r="B1638" t="str">
            <v>Julia Fuentes</v>
          </cell>
          <cell r="C1638" t="str">
            <v>T-Shirts</v>
          </cell>
          <cell r="D1638" t="str">
            <v>Classic Tee</v>
          </cell>
          <cell r="E1638">
            <v>6</v>
          </cell>
          <cell r="F1638">
            <v>2715.5457999999999</v>
          </cell>
          <cell r="G1638">
            <v>0</v>
          </cell>
          <cell r="H1638">
            <v>16293.274799999999</v>
          </cell>
          <cell r="I1638">
            <v>45595</v>
          </cell>
          <cell r="J1638" t="str">
            <v>Pune</v>
          </cell>
          <cell r="K1638" t="str">
            <v>Unknown</v>
          </cell>
          <cell r="L1638">
            <v>2379.5</v>
          </cell>
          <cell r="M1638" t="str">
            <v>Profit</v>
          </cell>
          <cell r="N1638">
            <v>239</v>
          </cell>
          <cell r="O1638">
            <v>702780.77300200029</v>
          </cell>
        </row>
        <row r="1639">
          <cell r="A1639">
            <v>2707</v>
          </cell>
          <cell r="B1639" t="str">
            <v>Michaela Key</v>
          </cell>
          <cell r="C1639" t="str">
            <v>Jackets</v>
          </cell>
          <cell r="D1639" t="str">
            <v>Puffer Coat</v>
          </cell>
          <cell r="E1639">
            <v>5</v>
          </cell>
          <cell r="F1639">
            <v>2681.1743999999999</v>
          </cell>
          <cell r="G1639">
            <v>0</v>
          </cell>
          <cell r="H1639">
            <v>13405.871999999999</v>
          </cell>
          <cell r="I1639">
            <v>45542</v>
          </cell>
          <cell r="J1639" t="str">
            <v>Mumbai</v>
          </cell>
          <cell r="K1639" t="str">
            <v>B2B</v>
          </cell>
          <cell r="L1639">
            <v>2763.02</v>
          </cell>
          <cell r="M1639" t="str">
            <v>Profit</v>
          </cell>
          <cell r="N1639">
            <v>239</v>
          </cell>
          <cell r="O1639">
            <v>627318.74205999973</v>
          </cell>
        </row>
        <row r="1640">
          <cell r="A1640">
            <v>2708</v>
          </cell>
          <cell r="B1640" t="str">
            <v>Benjamin Hicks</v>
          </cell>
          <cell r="C1640" t="str">
            <v>Accessories</v>
          </cell>
          <cell r="D1640" t="str">
            <v>Belts</v>
          </cell>
          <cell r="E1640">
            <v>4</v>
          </cell>
          <cell r="F1640">
            <v>4882.6899999999996</v>
          </cell>
          <cell r="G1640">
            <v>0</v>
          </cell>
          <cell r="H1640">
            <v>19530.759999999998</v>
          </cell>
          <cell r="I1640">
            <v>45656</v>
          </cell>
          <cell r="J1640" t="str">
            <v>Mumbai</v>
          </cell>
          <cell r="K1640" t="str">
            <v>B2B</v>
          </cell>
          <cell r="L1640">
            <v>2658.6</v>
          </cell>
          <cell r="M1640" t="str">
            <v>Profit</v>
          </cell>
          <cell r="N1640">
            <v>239</v>
          </cell>
          <cell r="O1640">
            <v>578082.23752300034</v>
          </cell>
        </row>
        <row r="1641">
          <cell r="A1641">
            <v>2709</v>
          </cell>
          <cell r="B1641" t="str">
            <v>Amanda Gonzalez</v>
          </cell>
          <cell r="C1641" t="str">
            <v>Jackets</v>
          </cell>
          <cell r="D1641" t="str">
            <v>Bomber Jacket</v>
          </cell>
          <cell r="E1641">
            <v>1</v>
          </cell>
          <cell r="F1641">
            <v>2483.5844000000002</v>
          </cell>
          <cell r="G1641">
            <v>0.3</v>
          </cell>
          <cell r="H1641">
            <v>1738.50908</v>
          </cell>
          <cell r="I1641">
            <v>45696</v>
          </cell>
          <cell r="J1641" t="str">
            <v>Hyderabad</v>
          </cell>
          <cell r="K1641" t="str">
            <v>Unknown</v>
          </cell>
          <cell r="L1641">
            <v>-473.04</v>
          </cell>
          <cell r="M1641" t="str">
            <v>Loss</v>
          </cell>
          <cell r="N1641">
            <v>239</v>
          </cell>
          <cell r="O1641">
            <v>792347.37383799977</v>
          </cell>
        </row>
        <row r="1642">
          <cell r="A1642">
            <v>2710</v>
          </cell>
          <cell r="B1642" t="str">
            <v>Brittney Perez</v>
          </cell>
          <cell r="C1642" t="str">
            <v>Dresses</v>
          </cell>
          <cell r="D1642" t="str">
            <v>Bodycon</v>
          </cell>
          <cell r="E1642">
            <v>1</v>
          </cell>
          <cell r="F1642">
            <v>2565.5500000000002</v>
          </cell>
          <cell r="G1642">
            <v>0</v>
          </cell>
          <cell r="H1642">
            <v>2565.5500000000002</v>
          </cell>
          <cell r="I1642">
            <v>45547</v>
          </cell>
          <cell r="J1642" t="str">
            <v>Bangalore</v>
          </cell>
          <cell r="K1642" t="str">
            <v>Unknown</v>
          </cell>
          <cell r="L1642">
            <v>62.05</v>
          </cell>
          <cell r="M1642" t="str">
            <v>Profit</v>
          </cell>
          <cell r="N1642">
            <v>239</v>
          </cell>
          <cell r="O1642">
            <v>710279.99175200018</v>
          </cell>
        </row>
        <row r="1643">
          <cell r="A1643">
            <v>2711</v>
          </cell>
          <cell r="B1643" t="str">
            <v>Matthew Valenzuela</v>
          </cell>
          <cell r="C1643" t="str">
            <v>Dresses</v>
          </cell>
          <cell r="D1643" t="str">
            <v>Bodycon</v>
          </cell>
          <cell r="E1643">
            <v>1</v>
          </cell>
          <cell r="F1643">
            <v>2868.7768000000001</v>
          </cell>
          <cell r="G1643">
            <v>0</v>
          </cell>
          <cell r="H1643">
            <v>2868.7768000000001</v>
          </cell>
          <cell r="I1643">
            <v>45321</v>
          </cell>
          <cell r="J1643" t="str">
            <v>Pune</v>
          </cell>
          <cell r="K1643" t="str">
            <v>B2B</v>
          </cell>
          <cell r="L1643">
            <v>-25.26</v>
          </cell>
          <cell r="M1643" t="str">
            <v>Loss</v>
          </cell>
          <cell r="N1643">
            <v>239</v>
          </cell>
          <cell r="O1643">
            <v>636676.60069800005</v>
          </cell>
        </row>
        <row r="1644">
          <cell r="A1644">
            <v>2712</v>
          </cell>
          <cell r="B1644" t="str">
            <v>Michael Ball</v>
          </cell>
          <cell r="C1644" t="str">
            <v>Jackets</v>
          </cell>
          <cell r="D1644" t="str">
            <v>Leather Jacket</v>
          </cell>
          <cell r="E1644">
            <v>1</v>
          </cell>
          <cell r="F1644">
            <v>2700.1262999999999</v>
          </cell>
          <cell r="G1644">
            <v>0</v>
          </cell>
          <cell r="H1644">
            <v>2700.1262999999999</v>
          </cell>
          <cell r="I1644">
            <v>45641</v>
          </cell>
          <cell r="J1644" t="str">
            <v>Bengaluru</v>
          </cell>
          <cell r="K1644" t="str">
            <v>B2B</v>
          </cell>
          <cell r="L1644">
            <v>-973.58</v>
          </cell>
          <cell r="M1644" t="str">
            <v>Loss</v>
          </cell>
          <cell r="N1644">
            <v>239</v>
          </cell>
          <cell r="O1644">
            <v>641328.94321099948</v>
          </cell>
        </row>
        <row r="1645">
          <cell r="A1645">
            <v>2713</v>
          </cell>
          <cell r="B1645" t="str">
            <v>Nicholas Mitchell</v>
          </cell>
          <cell r="C1645" t="str">
            <v>Shoes</v>
          </cell>
          <cell r="D1645" t="str">
            <v>Sneakers</v>
          </cell>
          <cell r="E1645">
            <v>0</v>
          </cell>
          <cell r="F1645">
            <v>1559.67</v>
          </cell>
          <cell r="G1645">
            <v>0</v>
          </cell>
          <cell r="H1645">
            <v>0</v>
          </cell>
          <cell r="I1645">
            <v>45707</v>
          </cell>
          <cell r="J1645" t="str">
            <v>Pune</v>
          </cell>
          <cell r="K1645" t="str">
            <v>B2C</v>
          </cell>
          <cell r="L1645">
            <v>2605.5500000000002</v>
          </cell>
          <cell r="M1645" t="str">
            <v>Profit</v>
          </cell>
          <cell r="N1645">
            <v>239</v>
          </cell>
          <cell r="O1645">
            <v>7836758.1050030161</v>
          </cell>
        </row>
        <row r="1646">
          <cell r="A1646">
            <v>2714</v>
          </cell>
          <cell r="B1646" t="str">
            <v>Alec Santos</v>
          </cell>
          <cell r="C1646" t="str">
            <v>Shoes</v>
          </cell>
          <cell r="D1646" t="str">
            <v>Boots</v>
          </cell>
          <cell r="E1646">
            <v>-2</v>
          </cell>
          <cell r="F1646">
            <v>1171.79</v>
          </cell>
          <cell r="G1646">
            <v>0</v>
          </cell>
          <cell r="H1646">
            <v>-2343.58</v>
          </cell>
          <cell r="I1646">
            <v>45707</v>
          </cell>
          <cell r="J1646" t="str">
            <v>Delhi</v>
          </cell>
          <cell r="K1646" t="str">
            <v>B2B</v>
          </cell>
          <cell r="L1646">
            <v>-392.96</v>
          </cell>
          <cell r="M1646" t="str">
            <v>Loss</v>
          </cell>
          <cell r="N1646">
            <v>239</v>
          </cell>
          <cell r="O1646">
            <v>753994.40753600025</v>
          </cell>
        </row>
        <row r="1647">
          <cell r="A1647">
            <v>2715</v>
          </cell>
          <cell r="B1647" t="str">
            <v>Karen Flores</v>
          </cell>
          <cell r="C1647" t="str">
            <v>Shoes</v>
          </cell>
          <cell r="D1647" t="str">
            <v>Slip-ons</v>
          </cell>
          <cell r="E1647">
            <v>4</v>
          </cell>
          <cell r="F1647">
            <v>2572.7764000000002</v>
          </cell>
          <cell r="G1647">
            <v>0</v>
          </cell>
          <cell r="H1647">
            <v>10291.105600000001</v>
          </cell>
          <cell r="I1647">
            <v>45134</v>
          </cell>
          <cell r="J1647" t="str">
            <v>Ahmedabad</v>
          </cell>
          <cell r="K1647" t="str">
            <v>B2C</v>
          </cell>
          <cell r="L1647">
            <v>-144.72</v>
          </cell>
          <cell r="M1647" t="str">
            <v>Loss</v>
          </cell>
          <cell r="N1647">
            <v>239</v>
          </cell>
          <cell r="O1647">
            <v>7958610.6796930162</v>
          </cell>
        </row>
        <row r="1648">
          <cell r="A1648">
            <v>2716</v>
          </cell>
          <cell r="B1648" t="str">
            <v>Courtney Pearson</v>
          </cell>
          <cell r="C1648" t="str">
            <v>Shoes</v>
          </cell>
          <cell r="D1648" t="str">
            <v>Loafers</v>
          </cell>
          <cell r="E1648">
            <v>1</v>
          </cell>
          <cell r="F1648">
            <v>2888.8714</v>
          </cell>
          <cell r="G1648">
            <v>0.49</v>
          </cell>
          <cell r="H1648">
            <v>1473.3244139999999</v>
          </cell>
          <cell r="I1648">
            <v>45134</v>
          </cell>
          <cell r="J1648" t="str">
            <v>Pune</v>
          </cell>
          <cell r="K1648" t="str">
            <v>B2B</v>
          </cell>
          <cell r="L1648">
            <v>2134.2800000000002</v>
          </cell>
          <cell r="M1648" t="str">
            <v>Profit</v>
          </cell>
          <cell r="N1648">
            <v>239</v>
          </cell>
          <cell r="O1648">
            <v>774277.5105069998</v>
          </cell>
        </row>
        <row r="1649">
          <cell r="A1649">
            <v>2717</v>
          </cell>
          <cell r="B1649" t="str">
            <v>Bethany Johnson</v>
          </cell>
          <cell r="C1649" t="str">
            <v>Jeans</v>
          </cell>
          <cell r="D1649" t="str">
            <v>Boyfriend Jeans</v>
          </cell>
          <cell r="E1649">
            <v>2</v>
          </cell>
          <cell r="F1649">
            <v>2882.5047</v>
          </cell>
          <cell r="G1649">
            <v>0</v>
          </cell>
          <cell r="H1649">
            <v>5765.0093999999999</v>
          </cell>
          <cell r="I1649">
            <v>45660</v>
          </cell>
          <cell r="J1649" t="str">
            <v>Pune</v>
          </cell>
          <cell r="K1649" t="str">
            <v>B2C</v>
          </cell>
          <cell r="L1649">
            <v>2786.83</v>
          </cell>
          <cell r="M1649" t="str">
            <v>Profit</v>
          </cell>
          <cell r="N1649">
            <v>239</v>
          </cell>
          <cell r="O1649">
            <v>716895.52614499978</v>
          </cell>
        </row>
        <row r="1650">
          <cell r="A1650">
            <v>2718</v>
          </cell>
          <cell r="B1650" t="str">
            <v>Lawrence Turner</v>
          </cell>
          <cell r="C1650" t="str">
            <v>Jeans</v>
          </cell>
          <cell r="D1650" t="str">
            <v>Slim Fit Jeans</v>
          </cell>
          <cell r="E1650">
            <v>3</v>
          </cell>
          <cell r="F1650">
            <v>909.31</v>
          </cell>
          <cell r="G1650">
            <v>0</v>
          </cell>
          <cell r="H1650">
            <v>2727.93</v>
          </cell>
          <cell r="I1650">
            <v>45752</v>
          </cell>
          <cell r="J1650" t="str">
            <v>Pune</v>
          </cell>
          <cell r="K1650" t="str">
            <v>Unknown</v>
          </cell>
          <cell r="L1650">
            <v>1389.16</v>
          </cell>
          <cell r="M1650" t="str">
            <v>Profit</v>
          </cell>
          <cell r="N1650">
            <v>239</v>
          </cell>
          <cell r="O1650">
            <v>7903029.2981830155</v>
          </cell>
        </row>
        <row r="1651">
          <cell r="A1651">
            <v>2719</v>
          </cell>
          <cell r="B1651" t="str">
            <v>Nicholas Miller</v>
          </cell>
          <cell r="C1651" t="str">
            <v>Dresses</v>
          </cell>
          <cell r="D1651" t="str">
            <v>Casual Midi</v>
          </cell>
          <cell r="E1651">
            <v>0</v>
          </cell>
          <cell r="F1651">
            <v>1602.49</v>
          </cell>
          <cell r="G1651">
            <v>0</v>
          </cell>
          <cell r="H1651">
            <v>0</v>
          </cell>
          <cell r="I1651">
            <v>45741</v>
          </cell>
          <cell r="J1651" t="str">
            <v>Bengaluru</v>
          </cell>
          <cell r="K1651" t="str">
            <v>B2B</v>
          </cell>
          <cell r="L1651">
            <v>-886.11</v>
          </cell>
          <cell r="M1651" t="str">
            <v>Loss</v>
          </cell>
          <cell r="N1651">
            <v>239</v>
          </cell>
          <cell r="O1651">
            <v>661425.16948299983</v>
          </cell>
        </row>
        <row r="1652">
          <cell r="A1652">
            <v>2720</v>
          </cell>
          <cell r="B1652" t="str">
            <v>Tracy Howard</v>
          </cell>
          <cell r="C1652" t="str">
            <v>Dresses</v>
          </cell>
          <cell r="D1652" t="str">
            <v>Wrap Dress</v>
          </cell>
          <cell r="E1652">
            <v>1</v>
          </cell>
          <cell r="F1652">
            <v>3476.53</v>
          </cell>
          <cell r="G1652">
            <v>0</v>
          </cell>
          <cell r="H1652">
            <v>3476.53</v>
          </cell>
          <cell r="I1652">
            <v>45729</v>
          </cell>
          <cell r="J1652" t="str">
            <v>Pune</v>
          </cell>
          <cell r="K1652" t="str">
            <v>Unknown</v>
          </cell>
          <cell r="L1652">
            <v>-522.33000000000004</v>
          </cell>
          <cell r="M1652" t="str">
            <v>Loss</v>
          </cell>
          <cell r="N1652">
            <v>239</v>
          </cell>
          <cell r="O1652">
            <v>713346.40914099966</v>
          </cell>
        </row>
        <row r="1653">
          <cell r="A1653">
            <v>2721</v>
          </cell>
          <cell r="B1653" t="str">
            <v>Jessica Stone</v>
          </cell>
          <cell r="C1653" t="str">
            <v>Jeans</v>
          </cell>
          <cell r="D1653" t="str">
            <v>Straight Cut</v>
          </cell>
          <cell r="E1653">
            <v>1</v>
          </cell>
          <cell r="F1653">
            <v>1109.5999999999999</v>
          </cell>
          <cell r="G1653">
            <v>0.04</v>
          </cell>
          <cell r="H1653">
            <v>1065.2159999999999</v>
          </cell>
          <cell r="I1653">
            <v>45729</v>
          </cell>
          <cell r="J1653" t="str">
            <v>Hyd</v>
          </cell>
          <cell r="K1653" t="str">
            <v>Unknown</v>
          </cell>
          <cell r="L1653">
            <v>885.21</v>
          </cell>
          <cell r="M1653" t="str">
            <v>Profit</v>
          </cell>
          <cell r="N1653">
            <v>239</v>
          </cell>
          <cell r="O1653">
            <v>836752.21125500044</v>
          </cell>
        </row>
        <row r="1654">
          <cell r="A1654">
            <v>2722</v>
          </cell>
          <cell r="B1654" t="str">
            <v>Brandy Sellers</v>
          </cell>
          <cell r="C1654" t="str">
            <v>Jeans</v>
          </cell>
          <cell r="D1654" t="str">
            <v>Ripped Denim</v>
          </cell>
          <cell r="E1654">
            <v>1</v>
          </cell>
          <cell r="F1654">
            <v>2576.3056999999999</v>
          </cell>
          <cell r="G1654">
            <v>0</v>
          </cell>
          <cell r="H1654">
            <v>2576.3056999999999</v>
          </cell>
          <cell r="I1654">
            <v>45729</v>
          </cell>
          <cell r="J1654" t="str">
            <v>Bengaluru</v>
          </cell>
          <cell r="K1654" t="str">
            <v>B2C</v>
          </cell>
          <cell r="L1654">
            <v>-367.6</v>
          </cell>
          <cell r="M1654" t="str">
            <v>Loss</v>
          </cell>
          <cell r="N1654">
            <v>239</v>
          </cell>
          <cell r="O1654">
            <v>659058.6124679998</v>
          </cell>
        </row>
        <row r="1655">
          <cell r="A1655">
            <v>2723</v>
          </cell>
          <cell r="B1655" t="str">
            <v>Andrea Parker</v>
          </cell>
          <cell r="C1655" t="str">
            <v>T-Shirts</v>
          </cell>
          <cell r="D1655" t="str">
            <v>Classic Tee</v>
          </cell>
          <cell r="E1655">
            <v>1</v>
          </cell>
          <cell r="F1655">
            <v>2715.5457999999999</v>
          </cell>
          <cell r="G1655">
            <v>0</v>
          </cell>
          <cell r="H1655">
            <v>2715.5457999999999</v>
          </cell>
          <cell r="I1655">
            <v>45709</v>
          </cell>
          <cell r="J1655" t="str">
            <v>Pune</v>
          </cell>
          <cell r="K1655" t="str">
            <v>Unknown</v>
          </cell>
          <cell r="L1655">
            <v>253.64</v>
          </cell>
          <cell r="M1655" t="str">
            <v>Profit</v>
          </cell>
          <cell r="N1655">
            <v>239</v>
          </cell>
          <cell r="O1655">
            <v>736515.42608200002</v>
          </cell>
        </row>
        <row r="1656">
          <cell r="A1656">
            <v>2724</v>
          </cell>
          <cell r="B1656" t="str">
            <v>Carlos Hernandez</v>
          </cell>
          <cell r="C1656" t="str">
            <v>Jeans</v>
          </cell>
          <cell r="D1656" t="str">
            <v>Slim Fit Jeans</v>
          </cell>
          <cell r="E1656">
            <v>1</v>
          </cell>
          <cell r="F1656">
            <v>716.3</v>
          </cell>
          <cell r="G1656">
            <v>0</v>
          </cell>
          <cell r="H1656">
            <v>716.3</v>
          </cell>
          <cell r="I1656">
            <v>45726</v>
          </cell>
          <cell r="J1656" t="str">
            <v>Delhi</v>
          </cell>
          <cell r="K1656" t="str">
            <v>B2C</v>
          </cell>
          <cell r="L1656">
            <v>-400.16</v>
          </cell>
          <cell r="M1656" t="str">
            <v>Loss</v>
          </cell>
          <cell r="N1656">
            <v>239</v>
          </cell>
          <cell r="O1656">
            <v>755428.49912000028</v>
          </cell>
        </row>
        <row r="1657">
          <cell r="A1657">
            <v>2725</v>
          </cell>
          <cell r="B1657" t="str">
            <v>Marvin Williams</v>
          </cell>
          <cell r="C1657" t="str">
            <v>Jackets</v>
          </cell>
          <cell r="D1657" t="str">
            <v>Leather Jacket</v>
          </cell>
          <cell r="E1657">
            <v>1</v>
          </cell>
          <cell r="F1657">
            <v>2700.1262999999999</v>
          </cell>
          <cell r="G1657">
            <v>0</v>
          </cell>
          <cell r="H1657">
            <v>2700.1262999999999</v>
          </cell>
          <cell r="I1657">
            <v>45701</v>
          </cell>
          <cell r="J1657" t="str">
            <v>Hyderbad</v>
          </cell>
          <cell r="K1657" t="str">
            <v>Unknown</v>
          </cell>
          <cell r="L1657">
            <v>2116.0700000000002</v>
          </cell>
          <cell r="M1657" t="str">
            <v>Profit</v>
          </cell>
          <cell r="N1657">
            <v>239</v>
          </cell>
          <cell r="O1657">
            <v>712199.28495799948</v>
          </cell>
        </row>
        <row r="1658">
          <cell r="A1658">
            <v>2726</v>
          </cell>
          <cell r="B1658" t="str">
            <v>Brittney Hamilton</v>
          </cell>
          <cell r="C1658" t="str">
            <v>Dresses</v>
          </cell>
          <cell r="D1658" t="str">
            <v>Maxi Dress</v>
          </cell>
          <cell r="E1658">
            <v>1</v>
          </cell>
          <cell r="F1658">
            <v>2804.2651999999998</v>
          </cell>
          <cell r="G1658">
            <v>0.17</v>
          </cell>
          <cell r="H1658">
            <v>2327.5401159999997</v>
          </cell>
          <cell r="I1658">
            <v>45701</v>
          </cell>
          <cell r="J1658" t="str">
            <v>Mumbai</v>
          </cell>
          <cell r="K1658" t="str">
            <v>Unknown</v>
          </cell>
          <cell r="L1658">
            <v>1751.12</v>
          </cell>
          <cell r="M1658" t="str">
            <v>Profit</v>
          </cell>
          <cell r="N1658">
            <v>239</v>
          </cell>
          <cell r="O1658">
            <v>660964.11375900032</v>
          </cell>
        </row>
        <row r="1659">
          <cell r="A1659">
            <v>2727</v>
          </cell>
          <cell r="B1659" t="str">
            <v>Sharon Russell</v>
          </cell>
          <cell r="C1659" t="str">
            <v>Accessories</v>
          </cell>
          <cell r="D1659" t="str">
            <v>Sunglasses</v>
          </cell>
          <cell r="E1659">
            <v>2</v>
          </cell>
          <cell r="F1659">
            <v>2559.6667000000002</v>
          </cell>
          <cell r="G1659">
            <v>0</v>
          </cell>
          <cell r="H1659">
            <v>5119.3334000000004</v>
          </cell>
          <cell r="I1659">
            <v>45161</v>
          </cell>
          <cell r="J1659" t="str">
            <v>Ahmedabad</v>
          </cell>
          <cell r="K1659" t="str">
            <v>Unknown</v>
          </cell>
          <cell r="L1659">
            <v>1804.04</v>
          </cell>
          <cell r="M1659" t="str">
            <v>Profit</v>
          </cell>
          <cell r="N1659">
            <v>239</v>
          </cell>
          <cell r="O1659">
            <v>8003101.6259320155</v>
          </cell>
        </row>
        <row r="1660">
          <cell r="A1660">
            <v>2728</v>
          </cell>
          <cell r="B1660" t="str">
            <v>Shelly Richardson</v>
          </cell>
          <cell r="C1660" t="str">
            <v>T-Shirts</v>
          </cell>
          <cell r="D1660" t="str">
            <v>Crop Top</v>
          </cell>
          <cell r="E1660">
            <v>1</v>
          </cell>
          <cell r="F1660">
            <v>1935.05</v>
          </cell>
          <cell r="G1660">
            <v>0</v>
          </cell>
          <cell r="H1660">
            <v>1935.05</v>
          </cell>
          <cell r="I1660">
            <v>45625</v>
          </cell>
          <cell r="J1660" t="str">
            <v>Bangalore</v>
          </cell>
          <cell r="K1660" t="str">
            <v>Unknown</v>
          </cell>
          <cell r="L1660">
            <v>1483.93</v>
          </cell>
          <cell r="M1660" t="str">
            <v>Profit</v>
          </cell>
          <cell r="N1660">
            <v>239</v>
          </cell>
          <cell r="O1660">
            <v>7830632.0901080156</v>
          </cell>
        </row>
        <row r="1661">
          <cell r="A1661">
            <v>2729</v>
          </cell>
          <cell r="B1661" t="str">
            <v>Alexander Cox</v>
          </cell>
          <cell r="C1661" t="str">
            <v>Dresses</v>
          </cell>
          <cell r="D1661" t="str">
            <v>Bodycon</v>
          </cell>
          <cell r="E1661">
            <v>5</v>
          </cell>
          <cell r="F1661">
            <v>2868.7768000000001</v>
          </cell>
          <cell r="G1661">
            <v>1.22</v>
          </cell>
          <cell r="H1661">
            <v>-3155.6544799999997</v>
          </cell>
          <cell r="I1661">
            <v>45625</v>
          </cell>
          <cell r="J1661" t="str">
            <v>Ahmedabad</v>
          </cell>
          <cell r="K1661" t="str">
            <v>Unknown</v>
          </cell>
          <cell r="L1661">
            <v>-973.04</v>
          </cell>
          <cell r="M1661" t="str">
            <v>Loss</v>
          </cell>
          <cell r="N1661">
            <v>239</v>
          </cell>
          <cell r="O1661">
            <v>825399.68289499986</v>
          </cell>
        </row>
        <row r="1662">
          <cell r="A1662">
            <v>2730</v>
          </cell>
          <cell r="B1662" t="str">
            <v>Jessica White</v>
          </cell>
          <cell r="C1662" t="str">
            <v>T-Shirts</v>
          </cell>
          <cell r="D1662" t="str">
            <v>Classic Tee</v>
          </cell>
          <cell r="E1662">
            <v>1</v>
          </cell>
          <cell r="F1662">
            <v>2715.5457999999999</v>
          </cell>
          <cell r="G1662">
            <v>0</v>
          </cell>
          <cell r="H1662">
            <v>2715.5457999999999</v>
          </cell>
          <cell r="I1662">
            <v>45350</v>
          </cell>
          <cell r="J1662" t="str">
            <v>Delhi</v>
          </cell>
          <cell r="K1662" t="str">
            <v>Unknown</v>
          </cell>
          <cell r="L1662">
            <v>2203.9699999999998</v>
          </cell>
          <cell r="M1662" t="str">
            <v>Profit</v>
          </cell>
          <cell r="N1662">
            <v>239</v>
          </cell>
          <cell r="O1662">
            <v>756843.05081699986</v>
          </cell>
        </row>
        <row r="1663">
          <cell r="A1663">
            <v>2731</v>
          </cell>
          <cell r="B1663" t="str">
            <v>David Hawkins</v>
          </cell>
          <cell r="C1663" t="str">
            <v>Jackets</v>
          </cell>
          <cell r="D1663" t="str">
            <v>Puffer Coat</v>
          </cell>
          <cell r="E1663">
            <v>-1</v>
          </cell>
          <cell r="F1663">
            <v>1635.12</v>
          </cell>
          <cell r="G1663">
            <v>0</v>
          </cell>
          <cell r="H1663">
            <v>-1635.12</v>
          </cell>
          <cell r="I1663">
            <v>45854</v>
          </cell>
          <cell r="J1663" t="str">
            <v>Mumbai</v>
          </cell>
          <cell r="K1663" t="str">
            <v>B2B</v>
          </cell>
          <cell r="L1663">
            <v>-526.88</v>
          </cell>
          <cell r="M1663" t="str">
            <v>Loss</v>
          </cell>
          <cell r="N1663">
            <v>239</v>
          </cell>
          <cell r="O1663">
            <v>765013.87051700044</v>
          </cell>
        </row>
        <row r="1664">
          <cell r="A1664">
            <v>2732</v>
          </cell>
          <cell r="B1664" t="str">
            <v>Thomas Pham</v>
          </cell>
          <cell r="C1664" t="str">
            <v>Shoes</v>
          </cell>
          <cell r="D1664" t="str">
            <v>Boots</v>
          </cell>
          <cell r="E1664">
            <v>6</v>
          </cell>
          <cell r="F1664">
            <v>2501.5309999999999</v>
          </cell>
          <cell r="G1664">
            <v>0.55000000000000004</v>
          </cell>
          <cell r="H1664">
            <v>6754.1336999999994</v>
          </cell>
          <cell r="I1664">
            <v>45854</v>
          </cell>
          <cell r="J1664" t="str">
            <v>Hyd</v>
          </cell>
          <cell r="K1664" t="str">
            <v>B2C</v>
          </cell>
          <cell r="L1664">
            <v>-833.43</v>
          </cell>
          <cell r="M1664" t="str">
            <v>Loss</v>
          </cell>
          <cell r="N1664">
            <v>239</v>
          </cell>
          <cell r="O1664">
            <v>734071.9712589999</v>
          </cell>
        </row>
        <row r="1665">
          <cell r="A1665">
            <v>2733</v>
          </cell>
          <cell r="B1665" t="str">
            <v>Karen Brown</v>
          </cell>
          <cell r="C1665" t="str">
            <v>Jeans</v>
          </cell>
          <cell r="D1665" t="str">
            <v>Boyfriend Jeans</v>
          </cell>
          <cell r="E1665">
            <v>1</v>
          </cell>
          <cell r="F1665">
            <v>2882.5047</v>
          </cell>
          <cell r="G1665">
            <v>0</v>
          </cell>
          <cell r="H1665">
            <v>2882.5047</v>
          </cell>
          <cell r="I1665">
            <v>45562</v>
          </cell>
          <cell r="J1665" t="str">
            <v>Mumbai</v>
          </cell>
          <cell r="K1665" t="str">
            <v>B2B</v>
          </cell>
          <cell r="L1665">
            <v>2523.7199999999998</v>
          </cell>
          <cell r="M1665" t="str">
            <v>Profit</v>
          </cell>
          <cell r="N1665">
            <v>239</v>
          </cell>
          <cell r="O1665">
            <v>7872419.5307400161</v>
          </cell>
        </row>
        <row r="1666">
          <cell r="A1666">
            <v>2734</v>
          </cell>
          <cell r="B1666" t="str">
            <v>Elizabeth Ingram</v>
          </cell>
          <cell r="C1666" t="str">
            <v>Dresses</v>
          </cell>
          <cell r="D1666" t="str">
            <v>Wrap Dress</v>
          </cell>
          <cell r="E1666">
            <v>4</v>
          </cell>
          <cell r="F1666">
            <v>3261.51</v>
          </cell>
          <cell r="G1666">
            <v>0.82</v>
          </cell>
          <cell r="H1666">
            <v>2348.2872000000007</v>
          </cell>
          <cell r="I1666">
            <v>45562</v>
          </cell>
          <cell r="J1666" t="str">
            <v>Hyderabad</v>
          </cell>
          <cell r="K1666" t="str">
            <v>Unknown</v>
          </cell>
          <cell r="L1666">
            <v>1429.02</v>
          </cell>
          <cell r="M1666" t="str">
            <v>Profit</v>
          </cell>
          <cell r="N1666">
            <v>239</v>
          </cell>
          <cell r="O1666">
            <v>7802078.812156016</v>
          </cell>
        </row>
        <row r="1667">
          <cell r="A1667">
            <v>2735</v>
          </cell>
          <cell r="B1667" t="str">
            <v>Jermaine Hicks</v>
          </cell>
          <cell r="C1667" t="str">
            <v>Accessories</v>
          </cell>
          <cell r="D1667" t="str">
            <v>Sunglasses</v>
          </cell>
          <cell r="E1667">
            <v>1</v>
          </cell>
          <cell r="F1667">
            <v>541.71</v>
          </cell>
          <cell r="G1667">
            <v>0</v>
          </cell>
          <cell r="H1667">
            <v>541.71</v>
          </cell>
          <cell r="I1667">
            <v>45576</v>
          </cell>
          <cell r="J1667" t="str">
            <v>Bangalore</v>
          </cell>
          <cell r="K1667" t="str">
            <v>B2B</v>
          </cell>
          <cell r="L1667">
            <v>1872.65</v>
          </cell>
          <cell r="M1667" t="str">
            <v>Profit</v>
          </cell>
          <cell r="N1667">
            <v>239</v>
          </cell>
          <cell r="O1667">
            <v>699123.54095699987</v>
          </cell>
        </row>
        <row r="1668">
          <cell r="A1668">
            <v>2736</v>
          </cell>
          <cell r="B1668" t="str">
            <v>Mary Gomez</v>
          </cell>
          <cell r="C1668" t="str">
            <v>Jeans</v>
          </cell>
          <cell r="D1668" t="str">
            <v>Slim Fit Jeans</v>
          </cell>
          <cell r="E1668">
            <v>1</v>
          </cell>
          <cell r="F1668">
            <v>2381.2678000000001</v>
          </cell>
          <cell r="G1668">
            <v>0</v>
          </cell>
          <cell r="H1668">
            <v>2381.2678000000001</v>
          </cell>
          <cell r="I1668">
            <v>45827</v>
          </cell>
          <cell r="J1668" t="str">
            <v>Delhi</v>
          </cell>
          <cell r="K1668" t="str">
            <v>Unknown</v>
          </cell>
          <cell r="L1668">
            <v>-253.78</v>
          </cell>
          <cell r="M1668" t="str">
            <v>Loss</v>
          </cell>
          <cell r="N1668">
            <v>239</v>
          </cell>
          <cell r="O1668">
            <v>7836537.2011470161</v>
          </cell>
        </row>
        <row r="1669">
          <cell r="A1669">
            <v>2737</v>
          </cell>
          <cell r="B1669" t="str">
            <v>Adrian Martinez</v>
          </cell>
          <cell r="C1669" t="str">
            <v>Accessories</v>
          </cell>
          <cell r="D1669" t="str">
            <v>Watches</v>
          </cell>
          <cell r="E1669">
            <v>1</v>
          </cell>
          <cell r="F1669">
            <v>1927.98</v>
          </cell>
          <cell r="G1669">
            <v>0</v>
          </cell>
          <cell r="H1669">
            <v>1927.98</v>
          </cell>
          <cell r="I1669">
            <v>45791</v>
          </cell>
          <cell r="J1669" t="str">
            <v>Pune</v>
          </cell>
          <cell r="K1669" t="str">
            <v>Unknown</v>
          </cell>
          <cell r="L1669">
            <v>-251.21</v>
          </cell>
          <cell r="M1669" t="str">
            <v>Loss</v>
          </cell>
          <cell r="N1669">
            <v>239</v>
          </cell>
          <cell r="O1669">
            <v>718047.21864300012</v>
          </cell>
        </row>
        <row r="1670">
          <cell r="A1670">
            <v>2738</v>
          </cell>
          <cell r="B1670" t="str">
            <v>Joshua Obrien</v>
          </cell>
          <cell r="C1670" t="str">
            <v>Dresses</v>
          </cell>
          <cell r="D1670" t="str">
            <v>Wrap Dress</v>
          </cell>
          <cell r="E1670">
            <v>1</v>
          </cell>
          <cell r="F1670">
            <v>2845.2420000000002</v>
          </cell>
          <cell r="G1670">
            <v>0.55000000000000004</v>
          </cell>
          <cell r="H1670">
            <v>1280.3588999999999</v>
          </cell>
          <cell r="I1670">
            <v>45655</v>
          </cell>
          <cell r="J1670" t="str">
            <v>Mumbai</v>
          </cell>
          <cell r="K1670" t="str">
            <v>B2B</v>
          </cell>
          <cell r="L1670">
            <v>733.8</v>
          </cell>
          <cell r="M1670" t="str">
            <v>Profit</v>
          </cell>
          <cell r="N1670">
            <v>239</v>
          </cell>
          <cell r="O1670">
            <v>745658.11124099989</v>
          </cell>
        </row>
        <row r="1671">
          <cell r="A1671">
            <v>2739</v>
          </cell>
          <cell r="B1671" t="str">
            <v>Brianna Little</v>
          </cell>
          <cell r="C1671" t="str">
            <v>Shoes</v>
          </cell>
          <cell r="D1671" t="str">
            <v>Boots</v>
          </cell>
          <cell r="E1671">
            <v>4</v>
          </cell>
          <cell r="F1671">
            <v>4316.8500000000004</v>
          </cell>
          <cell r="G1671">
            <v>0</v>
          </cell>
          <cell r="H1671">
            <v>17267.400000000001</v>
          </cell>
          <cell r="I1671">
            <v>45268</v>
          </cell>
          <cell r="J1671" t="str">
            <v>Ahmedabad</v>
          </cell>
          <cell r="K1671" t="str">
            <v>Unknown</v>
          </cell>
          <cell r="L1671">
            <v>2259.3000000000002</v>
          </cell>
          <cell r="M1671" t="str">
            <v>Profit</v>
          </cell>
          <cell r="N1671">
            <v>239</v>
          </cell>
          <cell r="O1671">
            <v>7944729.9787380164</v>
          </cell>
        </row>
        <row r="1672">
          <cell r="A1672">
            <v>2740</v>
          </cell>
          <cell r="B1672" t="str">
            <v>Todd Smith</v>
          </cell>
          <cell r="C1672" t="str">
            <v>Jeans</v>
          </cell>
          <cell r="D1672" t="str">
            <v>Boyfriend Jeans</v>
          </cell>
          <cell r="E1672">
            <v>1</v>
          </cell>
          <cell r="F1672">
            <v>2882.5047</v>
          </cell>
          <cell r="G1672">
            <v>0</v>
          </cell>
          <cell r="H1672">
            <v>2882.5047</v>
          </cell>
          <cell r="I1672">
            <v>45268</v>
          </cell>
          <cell r="J1672" t="str">
            <v>Mumbai</v>
          </cell>
          <cell r="K1672" t="str">
            <v>B2B</v>
          </cell>
          <cell r="L1672">
            <v>996.39</v>
          </cell>
          <cell r="M1672" t="str">
            <v>Profit</v>
          </cell>
          <cell r="N1672">
            <v>239</v>
          </cell>
          <cell r="O1672">
            <v>743089.17313400004</v>
          </cell>
        </row>
        <row r="1673">
          <cell r="A1673">
            <v>2741</v>
          </cell>
          <cell r="B1673" t="str">
            <v>Michael Lee</v>
          </cell>
          <cell r="C1673" t="str">
            <v>Jackets</v>
          </cell>
          <cell r="D1673" t="str">
            <v>Bomber Jacket</v>
          </cell>
          <cell r="E1673">
            <v>1</v>
          </cell>
          <cell r="F1673">
            <v>2483.5844000000002</v>
          </cell>
          <cell r="G1673">
            <v>0.53</v>
          </cell>
          <cell r="H1673">
            <v>1167.284668</v>
          </cell>
          <cell r="I1673">
            <v>45563</v>
          </cell>
          <cell r="J1673" t="str">
            <v>Mumbai</v>
          </cell>
          <cell r="K1673" t="str">
            <v>B2C</v>
          </cell>
          <cell r="L1673">
            <v>2013.85</v>
          </cell>
          <cell r="M1673" t="str">
            <v>Profit</v>
          </cell>
          <cell r="N1673">
            <v>239</v>
          </cell>
          <cell r="O1673">
            <v>564952.21390899993</v>
          </cell>
        </row>
        <row r="1674">
          <cell r="A1674">
            <v>2742</v>
          </cell>
          <cell r="B1674" t="str">
            <v>Sandra Hobbs</v>
          </cell>
          <cell r="C1674" t="str">
            <v>Accessories</v>
          </cell>
          <cell r="D1674" t="str">
            <v>Belts</v>
          </cell>
          <cell r="E1674">
            <v>-2</v>
          </cell>
          <cell r="F1674">
            <v>2617.6390000000001</v>
          </cell>
          <cell r="G1674">
            <v>0</v>
          </cell>
          <cell r="H1674">
            <v>-5235.2780000000002</v>
          </cell>
          <cell r="I1674">
            <v>45853</v>
          </cell>
          <cell r="J1674" t="str">
            <v>Bangalore</v>
          </cell>
          <cell r="K1674" t="str">
            <v>B2C</v>
          </cell>
          <cell r="L1674">
            <v>1045.71</v>
          </cell>
          <cell r="M1674" t="str">
            <v>Profit</v>
          </cell>
          <cell r="N1674">
            <v>239</v>
          </cell>
          <cell r="O1674">
            <v>7842411.1005920162</v>
          </cell>
        </row>
        <row r="1675">
          <cell r="A1675">
            <v>2744</v>
          </cell>
          <cell r="B1675" t="str">
            <v>Wendy Ellison</v>
          </cell>
          <cell r="C1675" t="str">
            <v>T-Shirts</v>
          </cell>
          <cell r="D1675" t="str">
            <v>Crop Top</v>
          </cell>
          <cell r="E1675">
            <v>-2</v>
          </cell>
          <cell r="F1675">
            <v>2487.0396000000001</v>
          </cell>
          <cell r="G1675">
            <v>0</v>
          </cell>
          <cell r="H1675">
            <v>-4974.0792000000001</v>
          </cell>
          <cell r="I1675">
            <v>45791</v>
          </cell>
          <cell r="J1675" t="str">
            <v>Mumbai</v>
          </cell>
          <cell r="K1675" t="str">
            <v>B2B</v>
          </cell>
          <cell r="L1675">
            <v>-635.51</v>
          </cell>
          <cell r="M1675" t="str">
            <v>Loss</v>
          </cell>
          <cell r="N1675">
            <v>239</v>
          </cell>
          <cell r="O1675">
            <v>739729.94572100043</v>
          </cell>
        </row>
        <row r="1676">
          <cell r="A1676">
            <v>2745</v>
          </cell>
          <cell r="B1676" t="str">
            <v>Robert Gray</v>
          </cell>
          <cell r="C1676" t="str">
            <v>Jeans</v>
          </cell>
          <cell r="D1676" t="str">
            <v>Slim Fit Jeans</v>
          </cell>
          <cell r="E1676">
            <v>-1</v>
          </cell>
          <cell r="F1676">
            <v>869.82</v>
          </cell>
          <cell r="G1676">
            <v>0</v>
          </cell>
          <cell r="H1676">
            <v>-869.82</v>
          </cell>
          <cell r="I1676">
            <v>45497</v>
          </cell>
          <cell r="J1676" t="str">
            <v>Bangalore</v>
          </cell>
          <cell r="K1676" t="str">
            <v>B2C</v>
          </cell>
          <cell r="L1676">
            <v>737.77</v>
          </cell>
          <cell r="M1676" t="str">
            <v>Profit</v>
          </cell>
          <cell r="N1676">
            <v>239</v>
          </cell>
          <cell r="O1676">
            <v>7871281.0975300167</v>
          </cell>
        </row>
        <row r="1677">
          <cell r="A1677">
            <v>2746</v>
          </cell>
          <cell r="B1677" t="str">
            <v>Holly Mclean</v>
          </cell>
          <cell r="C1677" t="str">
            <v>Jeans</v>
          </cell>
          <cell r="D1677" t="str">
            <v>Slim Fit Jeans</v>
          </cell>
          <cell r="E1677">
            <v>1</v>
          </cell>
          <cell r="F1677">
            <v>668.51</v>
          </cell>
          <cell r="G1677">
            <v>1.02</v>
          </cell>
          <cell r="H1677">
            <v>-13.370200000000011</v>
          </cell>
          <cell r="I1677">
            <v>45608</v>
          </cell>
          <cell r="J1677" t="str">
            <v>Bengaluru</v>
          </cell>
          <cell r="K1677" t="str">
            <v>B2C</v>
          </cell>
          <cell r="L1677">
            <v>2100.4</v>
          </cell>
          <cell r="M1677" t="str">
            <v>Profit</v>
          </cell>
          <cell r="N1677">
            <v>239</v>
          </cell>
          <cell r="O1677">
            <v>647793.67368600017</v>
          </cell>
        </row>
        <row r="1678">
          <cell r="A1678">
            <v>2747</v>
          </cell>
          <cell r="B1678" t="str">
            <v>Rebekah Wolf</v>
          </cell>
          <cell r="C1678" t="str">
            <v>T-Shirts</v>
          </cell>
          <cell r="D1678" t="str">
            <v>Graphic Tee</v>
          </cell>
          <cell r="E1678">
            <v>1</v>
          </cell>
          <cell r="F1678">
            <v>1369.29</v>
          </cell>
          <cell r="G1678">
            <v>0</v>
          </cell>
          <cell r="H1678">
            <v>1369.29</v>
          </cell>
          <cell r="I1678">
            <v>45796</v>
          </cell>
          <cell r="J1678" t="str">
            <v>Mumbai</v>
          </cell>
          <cell r="K1678" t="str">
            <v>B2C</v>
          </cell>
          <cell r="L1678">
            <v>325.08</v>
          </cell>
          <cell r="M1678" t="str">
            <v>Profit</v>
          </cell>
          <cell r="N1678">
            <v>239</v>
          </cell>
          <cell r="O1678">
            <v>7819252.7306260159</v>
          </cell>
        </row>
        <row r="1679">
          <cell r="A1679">
            <v>2748</v>
          </cell>
          <cell r="B1679" t="str">
            <v>Laura Hernandez</v>
          </cell>
          <cell r="C1679" t="str">
            <v>Accessories</v>
          </cell>
          <cell r="D1679" t="str">
            <v>Watches</v>
          </cell>
          <cell r="E1679">
            <v>4</v>
          </cell>
          <cell r="F1679">
            <v>3977.88</v>
          </cell>
          <cell r="G1679">
            <v>0</v>
          </cell>
          <cell r="H1679">
            <v>15911.52</v>
          </cell>
          <cell r="I1679">
            <v>45670</v>
          </cell>
          <cell r="J1679" t="str">
            <v>Ahmedabad</v>
          </cell>
          <cell r="K1679" t="str">
            <v>B2C</v>
          </cell>
          <cell r="L1679">
            <v>2431.13</v>
          </cell>
          <cell r="M1679" t="str">
            <v>Profit</v>
          </cell>
          <cell r="N1679">
            <v>239</v>
          </cell>
          <cell r="O1679">
            <v>702953.68770899985</v>
          </cell>
        </row>
        <row r="1680">
          <cell r="A1680">
            <v>2749</v>
          </cell>
          <cell r="B1680" t="str">
            <v>Brandon Richmond</v>
          </cell>
          <cell r="C1680" t="str">
            <v>Jackets</v>
          </cell>
          <cell r="D1680" t="str">
            <v>Puffer Coat</v>
          </cell>
          <cell r="E1680">
            <v>5</v>
          </cell>
          <cell r="F1680">
            <v>2681.1743999999999</v>
          </cell>
          <cell r="G1680">
            <v>0</v>
          </cell>
          <cell r="H1680">
            <v>13405.871999999999</v>
          </cell>
          <cell r="I1680">
            <v>45670</v>
          </cell>
          <cell r="J1680" t="str">
            <v>Pune</v>
          </cell>
          <cell r="K1680" t="str">
            <v>Unknown</v>
          </cell>
          <cell r="L1680">
            <v>2595.31</v>
          </cell>
          <cell r="M1680" t="str">
            <v>Profit</v>
          </cell>
          <cell r="N1680">
            <v>239</v>
          </cell>
          <cell r="O1680">
            <v>697024.87609800021</v>
          </cell>
        </row>
        <row r="1681">
          <cell r="A1681">
            <v>2751</v>
          </cell>
          <cell r="B1681" t="str">
            <v>Tyler Curtis</v>
          </cell>
          <cell r="C1681" t="str">
            <v>Jackets</v>
          </cell>
          <cell r="D1681" t="str">
            <v>Leather Jacket</v>
          </cell>
          <cell r="E1681">
            <v>1</v>
          </cell>
          <cell r="F1681">
            <v>2700.1262999999999</v>
          </cell>
          <cell r="G1681">
            <v>0.98</v>
          </cell>
          <cell r="H1681">
            <v>54.002526000000046</v>
          </cell>
          <cell r="I1681">
            <v>45642</v>
          </cell>
          <cell r="J1681" t="str">
            <v>Bangalore</v>
          </cell>
          <cell r="K1681" t="str">
            <v>Unknown</v>
          </cell>
          <cell r="L1681">
            <v>1778.54</v>
          </cell>
          <cell r="M1681" t="str">
            <v>Profit</v>
          </cell>
          <cell r="N1681">
            <v>239</v>
          </cell>
          <cell r="O1681">
            <v>593333.11615500029</v>
          </cell>
        </row>
        <row r="1682">
          <cell r="A1682">
            <v>2752</v>
          </cell>
          <cell r="B1682" t="str">
            <v>Mrs. Andrea Skinner MD</v>
          </cell>
          <cell r="C1682" t="str">
            <v>Shoes</v>
          </cell>
          <cell r="D1682" t="str">
            <v>Sneakers</v>
          </cell>
          <cell r="E1682">
            <v>1</v>
          </cell>
          <cell r="F1682">
            <v>4552.8</v>
          </cell>
          <cell r="G1682">
            <v>1.01</v>
          </cell>
          <cell r="H1682">
            <v>-45.528000000000041</v>
          </cell>
          <cell r="I1682">
            <v>45642</v>
          </cell>
          <cell r="J1682" t="str">
            <v>Pune</v>
          </cell>
          <cell r="K1682" t="str">
            <v>B2B</v>
          </cell>
          <cell r="L1682">
            <v>1802.91</v>
          </cell>
          <cell r="M1682" t="str">
            <v>Profit</v>
          </cell>
          <cell r="N1682">
            <v>239</v>
          </cell>
          <cell r="O1682">
            <v>622495.45084300009</v>
          </cell>
        </row>
        <row r="1683">
          <cell r="A1683">
            <v>2754</v>
          </cell>
          <cell r="B1683" t="str">
            <v>Alexandra Perez</v>
          </cell>
          <cell r="C1683" t="str">
            <v>Jeans</v>
          </cell>
          <cell r="D1683" t="str">
            <v>Straight Cut</v>
          </cell>
          <cell r="E1683">
            <v>1</v>
          </cell>
          <cell r="F1683">
            <v>2785.0877999999998</v>
          </cell>
          <cell r="G1683">
            <v>0</v>
          </cell>
          <cell r="H1683">
            <v>2785.0877999999998</v>
          </cell>
          <cell r="I1683">
            <v>45734</v>
          </cell>
          <cell r="J1683" t="str">
            <v>Bangalore</v>
          </cell>
          <cell r="K1683" t="str">
            <v>Unknown</v>
          </cell>
          <cell r="L1683">
            <v>-0.15</v>
          </cell>
          <cell r="M1683" t="str">
            <v>Loss</v>
          </cell>
          <cell r="N1683">
            <v>239</v>
          </cell>
          <cell r="O1683">
            <v>818405.45352799993</v>
          </cell>
        </row>
        <row r="1684">
          <cell r="A1684">
            <v>2755</v>
          </cell>
          <cell r="B1684" t="str">
            <v>Todd Lynch</v>
          </cell>
          <cell r="C1684" t="str">
            <v>Accessories</v>
          </cell>
          <cell r="D1684" t="str">
            <v>Watches</v>
          </cell>
          <cell r="E1684">
            <v>-2</v>
          </cell>
          <cell r="F1684">
            <v>2830.1325999999999</v>
          </cell>
          <cell r="G1684">
            <v>0.32</v>
          </cell>
          <cell r="H1684">
            <v>-3848.9803359999996</v>
          </cell>
          <cell r="I1684">
            <v>45199</v>
          </cell>
          <cell r="J1684" t="str">
            <v>Delhi</v>
          </cell>
          <cell r="K1684" t="str">
            <v>B2B</v>
          </cell>
          <cell r="L1684">
            <v>1174.6400000000001</v>
          </cell>
          <cell r="M1684" t="str">
            <v>Profit</v>
          </cell>
          <cell r="N1684">
            <v>239</v>
          </cell>
          <cell r="O1684">
            <v>696785.92257400055</v>
          </cell>
        </row>
        <row r="1685">
          <cell r="A1685">
            <v>2756</v>
          </cell>
          <cell r="B1685" t="str">
            <v>Alan Beard</v>
          </cell>
          <cell r="C1685" t="str">
            <v>T-Shirts</v>
          </cell>
          <cell r="D1685" t="str">
            <v>Classic Tee</v>
          </cell>
          <cell r="E1685">
            <v>6</v>
          </cell>
          <cell r="F1685">
            <v>2715.5457999999999</v>
          </cell>
          <cell r="G1685">
            <v>0</v>
          </cell>
          <cell r="H1685">
            <v>16293.274799999999</v>
          </cell>
          <cell r="I1685">
            <v>45566</v>
          </cell>
          <cell r="J1685" t="str">
            <v>Pune</v>
          </cell>
          <cell r="K1685" t="str">
            <v>B2C</v>
          </cell>
          <cell r="L1685">
            <v>813.53</v>
          </cell>
          <cell r="M1685" t="str">
            <v>Profit</v>
          </cell>
          <cell r="N1685">
            <v>239</v>
          </cell>
          <cell r="O1685">
            <v>7859658.2909460161</v>
          </cell>
        </row>
        <row r="1686">
          <cell r="A1686">
            <v>2757</v>
          </cell>
          <cell r="B1686" t="str">
            <v>Stephanie Jensen</v>
          </cell>
          <cell r="C1686" t="str">
            <v>Accessories</v>
          </cell>
          <cell r="D1686" t="str">
            <v>Caps</v>
          </cell>
          <cell r="E1686">
            <v>3</v>
          </cell>
          <cell r="F1686">
            <v>4923.95</v>
          </cell>
          <cell r="G1686">
            <v>0</v>
          </cell>
          <cell r="H1686">
            <v>14771.849999999999</v>
          </cell>
          <cell r="I1686">
            <v>45794</v>
          </cell>
          <cell r="J1686" t="str">
            <v>Pune</v>
          </cell>
          <cell r="K1686" t="str">
            <v>B2B</v>
          </cell>
          <cell r="L1686">
            <v>794.65</v>
          </cell>
          <cell r="M1686" t="str">
            <v>Profit</v>
          </cell>
          <cell r="N1686">
            <v>239</v>
          </cell>
          <cell r="O1686">
            <v>7910699.6025700159</v>
          </cell>
        </row>
        <row r="1687">
          <cell r="A1687">
            <v>2759</v>
          </cell>
          <cell r="B1687" t="str">
            <v>Mr. Kenneth Anderson</v>
          </cell>
          <cell r="C1687" t="str">
            <v>Shoes</v>
          </cell>
          <cell r="D1687" t="str">
            <v>Boots</v>
          </cell>
          <cell r="E1687">
            <v>1</v>
          </cell>
          <cell r="F1687">
            <v>2501.5309999999999</v>
          </cell>
          <cell r="G1687">
            <v>0.9</v>
          </cell>
          <cell r="H1687">
            <v>250.15309999999994</v>
          </cell>
          <cell r="I1687">
            <v>45509</v>
          </cell>
          <cell r="J1687" t="str">
            <v>Ahmedabad</v>
          </cell>
          <cell r="K1687" t="str">
            <v>Unknown</v>
          </cell>
          <cell r="L1687">
            <v>-300.89999999999998</v>
          </cell>
          <cell r="M1687" t="str">
            <v>Loss</v>
          </cell>
          <cell r="N1687">
            <v>239</v>
          </cell>
          <cell r="O1687">
            <v>7831966.4771500155</v>
          </cell>
        </row>
        <row r="1688">
          <cell r="A1688">
            <v>2760</v>
          </cell>
          <cell r="B1688" t="str">
            <v>Brian Craig</v>
          </cell>
          <cell r="C1688" t="str">
            <v>Shoes</v>
          </cell>
          <cell r="D1688" t="str">
            <v>Slip-ons</v>
          </cell>
          <cell r="E1688">
            <v>1</v>
          </cell>
          <cell r="F1688">
            <v>2572.7764000000002</v>
          </cell>
          <cell r="G1688">
            <v>0</v>
          </cell>
          <cell r="H1688">
            <v>2572.7764000000002</v>
          </cell>
          <cell r="I1688">
            <v>45586</v>
          </cell>
          <cell r="J1688" t="str">
            <v>Delhi</v>
          </cell>
          <cell r="K1688" t="str">
            <v>B2B</v>
          </cell>
          <cell r="L1688">
            <v>-833.77</v>
          </cell>
          <cell r="M1688" t="str">
            <v>Loss</v>
          </cell>
          <cell r="N1688">
            <v>239</v>
          </cell>
          <cell r="O1688">
            <v>654946.51228400029</v>
          </cell>
        </row>
        <row r="1689">
          <cell r="A1689">
            <v>2761</v>
          </cell>
          <cell r="B1689" t="str">
            <v>Andrea West</v>
          </cell>
          <cell r="C1689" t="str">
            <v>Dresses</v>
          </cell>
          <cell r="D1689" t="str">
            <v>Maxi Dress</v>
          </cell>
          <cell r="E1689">
            <v>1</v>
          </cell>
          <cell r="F1689">
            <v>3586.76</v>
          </cell>
          <cell r="G1689">
            <v>0</v>
          </cell>
          <cell r="H1689">
            <v>3586.76</v>
          </cell>
          <cell r="I1689">
            <v>45752</v>
          </cell>
          <cell r="J1689" t="str">
            <v>Pune</v>
          </cell>
          <cell r="K1689" t="str">
            <v>B2C</v>
          </cell>
          <cell r="L1689">
            <v>594.95000000000005</v>
          </cell>
          <cell r="M1689" t="str">
            <v>Profit</v>
          </cell>
          <cell r="N1689">
            <v>239</v>
          </cell>
          <cell r="O1689">
            <v>646427.32774400013</v>
          </cell>
        </row>
        <row r="1690">
          <cell r="A1690">
            <v>2762</v>
          </cell>
          <cell r="B1690" t="str">
            <v>Sara Miller</v>
          </cell>
          <cell r="C1690" t="str">
            <v>Dresses</v>
          </cell>
          <cell r="D1690" t="str">
            <v>Wrap Dress</v>
          </cell>
          <cell r="E1690">
            <v>1</v>
          </cell>
          <cell r="F1690">
            <v>1278.8499999999999</v>
          </cell>
          <cell r="G1690">
            <v>0</v>
          </cell>
          <cell r="H1690">
            <v>1278.8499999999999</v>
          </cell>
          <cell r="I1690">
            <v>45670</v>
          </cell>
          <cell r="J1690" t="str">
            <v>Hyd</v>
          </cell>
          <cell r="K1690" t="str">
            <v>B2B</v>
          </cell>
          <cell r="L1690">
            <v>1989.71</v>
          </cell>
          <cell r="M1690" t="str">
            <v>Profit</v>
          </cell>
          <cell r="N1690">
            <v>239</v>
          </cell>
          <cell r="O1690">
            <v>7845010.8365680166</v>
          </cell>
        </row>
        <row r="1691">
          <cell r="A1691">
            <v>2763</v>
          </cell>
          <cell r="B1691" t="str">
            <v>Steven Sharp</v>
          </cell>
          <cell r="C1691" t="str">
            <v>Accessories</v>
          </cell>
          <cell r="D1691" t="str">
            <v>Caps</v>
          </cell>
          <cell r="E1691">
            <v>3</v>
          </cell>
          <cell r="F1691">
            <v>3360.01</v>
          </cell>
          <cell r="G1691">
            <v>0</v>
          </cell>
          <cell r="H1691">
            <v>10080.030000000001</v>
          </cell>
          <cell r="I1691">
            <v>45670</v>
          </cell>
          <cell r="J1691" t="str">
            <v>Hyderbad</v>
          </cell>
          <cell r="K1691" t="str">
            <v>Unknown</v>
          </cell>
          <cell r="L1691">
            <v>1547.22</v>
          </cell>
          <cell r="M1691" t="str">
            <v>Profit</v>
          </cell>
          <cell r="N1691">
            <v>239</v>
          </cell>
          <cell r="O1691">
            <v>722033.90265800024</v>
          </cell>
        </row>
        <row r="1692">
          <cell r="A1692">
            <v>2764</v>
          </cell>
          <cell r="B1692" t="str">
            <v>Sandra Hudson</v>
          </cell>
          <cell r="C1692" t="str">
            <v>Accessories</v>
          </cell>
          <cell r="D1692" t="str">
            <v>Watches</v>
          </cell>
          <cell r="E1692">
            <v>3</v>
          </cell>
          <cell r="F1692">
            <v>2830.1325999999999</v>
          </cell>
          <cell r="G1692">
            <v>0</v>
          </cell>
          <cell r="H1692">
            <v>8490.3977999999988</v>
          </cell>
          <cell r="I1692">
            <v>45593</v>
          </cell>
          <cell r="J1692" t="str">
            <v>Ahmedabad</v>
          </cell>
          <cell r="K1692" t="str">
            <v>B2B</v>
          </cell>
          <cell r="L1692">
            <v>2347.0700000000002</v>
          </cell>
          <cell r="M1692" t="str">
            <v>Profit</v>
          </cell>
          <cell r="N1692">
            <v>239</v>
          </cell>
          <cell r="O1692">
            <v>596041.72905500012</v>
          </cell>
        </row>
        <row r="1693">
          <cell r="A1693">
            <v>2765</v>
          </cell>
          <cell r="B1693" t="str">
            <v>Joseph Williams</v>
          </cell>
          <cell r="C1693" t="str">
            <v>Dresses</v>
          </cell>
          <cell r="D1693" t="str">
            <v>Wrap Dress</v>
          </cell>
          <cell r="E1693">
            <v>1</v>
          </cell>
          <cell r="F1693">
            <v>2845.2420000000002</v>
          </cell>
          <cell r="G1693">
            <v>0</v>
          </cell>
          <cell r="H1693">
            <v>2845.2420000000002</v>
          </cell>
          <cell r="I1693">
            <v>45834</v>
          </cell>
          <cell r="J1693" t="str">
            <v>Pune</v>
          </cell>
          <cell r="K1693" t="str">
            <v>Unknown</v>
          </cell>
          <cell r="L1693">
            <v>2047.44</v>
          </cell>
          <cell r="M1693" t="str">
            <v>Profit</v>
          </cell>
          <cell r="N1693">
            <v>239</v>
          </cell>
          <cell r="O1693">
            <v>593699.17268500023</v>
          </cell>
        </row>
        <row r="1694">
          <cell r="A1694">
            <v>2766</v>
          </cell>
          <cell r="B1694" t="str">
            <v>Brian Wells</v>
          </cell>
          <cell r="C1694" t="str">
            <v>Jeans</v>
          </cell>
          <cell r="D1694" t="str">
            <v>Straight Cut</v>
          </cell>
          <cell r="E1694">
            <v>1</v>
          </cell>
          <cell r="F1694">
            <v>2785.0877999999998</v>
          </cell>
          <cell r="G1694">
            <v>0</v>
          </cell>
          <cell r="H1694">
            <v>2785.0877999999998</v>
          </cell>
          <cell r="I1694">
            <v>45530</v>
          </cell>
          <cell r="J1694" t="str">
            <v>Pune</v>
          </cell>
          <cell r="K1694" t="str">
            <v>B2C</v>
          </cell>
          <cell r="L1694">
            <v>621.85</v>
          </cell>
          <cell r="M1694" t="str">
            <v>Profit</v>
          </cell>
          <cell r="N1694">
            <v>239</v>
          </cell>
          <cell r="O1694">
            <v>7926561.363284016</v>
          </cell>
        </row>
        <row r="1695">
          <cell r="A1695">
            <v>2767</v>
          </cell>
          <cell r="B1695" t="str">
            <v>Justin Charles</v>
          </cell>
          <cell r="C1695" t="str">
            <v>T-Shirts</v>
          </cell>
          <cell r="D1695" t="str">
            <v>Classic Tee</v>
          </cell>
          <cell r="E1695">
            <v>1</v>
          </cell>
          <cell r="F1695">
            <v>4149.42</v>
          </cell>
          <cell r="G1695">
            <v>0.13</v>
          </cell>
          <cell r="H1695">
            <v>3609.9954000000002</v>
          </cell>
          <cell r="I1695">
            <v>45530</v>
          </cell>
          <cell r="J1695" t="str">
            <v>Hyderabad</v>
          </cell>
          <cell r="K1695" t="str">
            <v>B2B</v>
          </cell>
          <cell r="L1695">
            <v>1926.29</v>
          </cell>
          <cell r="M1695" t="str">
            <v>Profit</v>
          </cell>
          <cell r="N1695">
            <v>239</v>
          </cell>
          <cell r="O1695">
            <v>692283.13502199971</v>
          </cell>
        </row>
        <row r="1696">
          <cell r="A1696">
            <v>2768</v>
          </cell>
          <cell r="B1696" t="str">
            <v>Hannah Allen</v>
          </cell>
          <cell r="C1696" t="str">
            <v>T-Shirts</v>
          </cell>
          <cell r="D1696" t="str">
            <v>Oversized T-shirt</v>
          </cell>
          <cell r="E1696">
            <v>1</v>
          </cell>
          <cell r="F1696">
            <v>2841.7631000000001</v>
          </cell>
          <cell r="G1696">
            <v>0.69</v>
          </cell>
          <cell r="H1696">
            <v>880.9465610000002</v>
          </cell>
          <cell r="I1696">
            <v>45822</v>
          </cell>
          <cell r="J1696" t="str">
            <v>Pune</v>
          </cell>
          <cell r="K1696" t="str">
            <v>B2C</v>
          </cell>
          <cell r="L1696">
            <v>465.45</v>
          </cell>
          <cell r="M1696" t="str">
            <v>Profit</v>
          </cell>
          <cell r="N1696">
            <v>239</v>
          </cell>
          <cell r="O1696">
            <v>659061.81912900042</v>
          </cell>
        </row>
        <row r="1697">
          <cell r="A1697">
            <v>2769</v>
          </cell>
          <cell r="B1697" t="str">
            <v>Jennifer Hall</v>
          </cell>
          <cell r="C1697" t="str">
            <v>T-Shirts</v>
          </cell>
          <cell r="D1697" t="str">
            <v>Graphic Tee</v>
          </cell>
          <cell r="E1697">
            <v>1</v>
          </cell>
          <cell r="F1697">
            <v>2776.2202000000002</v>
          </cell>
          <cell r="G1697">
            <v>0</v>
          </cell>
          <cell r="H1697">
            <v>2776.2202000000002</v>
          </cell>
          <cell r="I1697">
            <v>45690</v>
          </cell>
          <cell r="J1697" t="str">
            <v>Ahmedabad</v>
          </cell>
          <cell r="K1697" t="str">
            <v>B2B</v>
          </cell>
          <cell r="L1697">
            <v>2102.88</v>
          </cell>
          <cell r="M1697" t="str">
            <v>Profit</v>
          </cell>
          <cell r="N1697">
            <v>239</v>
          </cell>
          <cell r="O1697">
            <v>7870911.5333520165</v>
          </cell>
        </row>
        <row r="1698">
          <cell r="A1698">
            <v>2770</v>
          </cell>
          <cell r="B1698" t="str">
            <v>Angela Carlson</v>
          </cell>
          <cell r="C1698" t="str">
            <v>T-Shirts</v>
          </cell>
          <cell r="D1698" t="str">
            <v>Classic Tee</v>
          </cell>
          <cell r="E1698">
            <v>1</v>
          </cell>
          <cell r="F1698">
            <v>1439.18</v>
          </cell>
          <cell r="G1698">
            <v>0.49</v>
          </cell>
          <cell r="H1698">
            <v>733.98180000000002</v>
          </cell>
          <cell r="I1698">
            <v>45760</v>
          </cell>
          <cell r="J1698" t="str">
            <v>Pune</v>
          </cell>
          <cell r="K1698" t="str">
            <v>B2C</v>
          </cell>
          <cell r="L1698">
            <v>2007.56</v>
          </cell>
          <cell r="M1698" t="str">
            <v>Profit</v>
          </cell>
          <cell r="N1698">
            <v>239</v>
          </cell>
          <cell r="O1698">
            <v>7844150.4852010161</v>
          </cell>
        </row>
        <row r="1699">
          <cell r="A1699">
            <v>2772</v>
          </cell>
          <cell r="B1699" t="str">
            <v>Antonio Crosby</v>
          </cell>
          <cell r="C1699" t="str">
            <v>Jeans</v>
          </cell>
          <cell r="D1699" t="str">
            <v>Ripped Denim</v>
          </cell>
          <cell r="E1699">
            <v>1</v>
          </cell>
          <cell r="F1699">
            <v>2576.3056999999999</v>
          </cell>
          <cell r="G1699">
            <v>0</v>
          </cell>
          <cell r="H1699">
            <v>2576.3056999999999</v>
          </cell>
          <cell r="I1699">
            <v>45342</v>
          </cell>
          <cell r="J1699" t="str">
            <v>Hyderabad</v>
          </cell>
          <cell r="K1699" t="str">
            <v>B2B</v>
          </cell>
          <cell r="L1699">
            <v>-865.59</v>
          </cell>
          <cell r="M1699" t="str">
            <v>Loss</v>
          </cell>
          <cell r="N1699">
            <v>239</v>
          </cell>
          <cell r="O1699">
            <v>573496.74543500028</v>
          </cell>
        </row>
        <row r="1700">
          <cell r="A1700">
            <v>2773</v>
          </cell>
          <cell r="B1700" t="str">
            <v>Erin Kim</v>
          </cell>
          <cell r="C1700" t="str">
            <v>Jackets</v>
          </cell>
          <cell r="D1700" t="str">
            <v>Bomber Jacket</v>
          </cell>
          <cell r="E1700">
            <v>1</v>
          </cell>
          <cell r="F1700">
            <v>2483.5844000000002</v>
          </cell>
          <cell r="G1700">
            <v>0</v>
          </cell>
          <cell r="H1700">
            <v>2483.5844000000002</v>
          </cell>
          <cell r="I1700">
            <v>45342</v>
          </cell>
          <cell r="J1700" t="str">
            <v>Ahmedabad</v>
          </cell>
          <cell r="K1700" t="str">
            <v>B2C</v>
          </cell>
          <cell r="L1700">
            <v>1944.87</v>
          </cell>
          <cell r="M1700" t="str">
            <v>Profit</v>
          </cell>
          <cell r="N1700">
            <v>239</v>
          </cell>
          <cell r="O1700">
            <v>568165.90083400009</v>
          </cell>
        </row>
        <row r="1701">
          <cell r="A1701">
            <v>2774</v>
          </cell>
          <cell r="B1701" t="str">
            <v>Paul Harvey</v>
          </cell>
          <cell r="C1701" t="str">
            <v>Accessories</v>
          </cell>
          <cell r="D1701" t="str">
            <v>Sunglasses</v>
          </cell>
          <cell r="E1701">
            <v>1</v>
          </cell>
          <cell r="F1701">
            <v>2559.6667000000002</v>
          </cell>
          <cell r="G1701">
            <v>0</v>
          </cell>
          <cell r="H1701">
            <v>2559.6667000000002</v>
          </cell>
          <cell r="I1701">
            <v>45497</v>
          </cell>
          <cell r="J1701" t="str">
            <v>Mumbai</v>
          </cell>
          <cell r="K1701" t="str">
            <v>Unknown</v>
          </cell>
          <cell r="L1701">
            <v>1081.4100000000001</v>
          </cell>
          <cell r="M1701" t="str">
            <v>Profit</v>
          </cell>
          <cell r="N1701">
            <v>239</v>
          </cell>
          <cell r="O1701">
            <v>7935129.7734980155</v>
          </cell>
        </row>
        <row r="1702">
          <cell r="A1702">
            <v>2775</v>
          </cell>
          <cell r="B1702" t="str">
            <v>Christopher Kidd</v>
          </cell>
          <cell r="C1702" t="str">
            <v>Shoes</v>
          </cell>
          <cell r="D1702" t="str">
            <v>Sneakers</v>
          </cell>
          <cell r="E1702">
            <v>5</v>
          </cell>
          <cell r="F1702">
            <v>2530.3836999999999</v>
          </cell>
          <cell r="G1702">
            <v>0.46</v>
          </cell>
          <cell r="H1702">
            <v>6832.0359900000003</v>
          </cell>
          <cell r="I1702">
            <v>45504</v>
          </cell>
          <cell r="J1702" t="str">
            <v>Ahmedabad</v>
          </cell>
          <cell r="K1702" t="str">
            <v>B2B</v>
          </cell>
          <cell r="L1702">
            <v>1182.1199999999999</v>
          </cell>
          <cell r="M1702" t="str">
            <v>Profit</v>
          </cell>
          <cell r="N1702">
            <v>239</v>
          </cell>
          <cell r="O1702">
            <v>7796593.4633130161</v>
          </cell>
        </row>
        <row r="1703">
          <cell r="A1703">
            <v>2776</v>
          </cell>
          <cell r="B1703" t="str">
            <v>Wesley Valencia</v>
          </cell>
          <cell r="C1703" t="str">
            <v>Jackets</v>
          </cell>
          <cell r="D1703" t="str">
            <v>Leather Jacket</v>
          </cell>
          <cell r="E1703">
            <v>1</v>
          </cell>
          <cell r="F1703">
            <v>891.42</v>
          </cell>
          <cell r="G1703">
            <v>0</v>
          </cell>
          <cell r="H1703">
            <v>891.42</v>
          </cell>
          <cell r="I1703">
            <v>45617</v>
          </cell>
          <cell r="J1703" t="str">
            <v>Mumbai</v>
          </cell>
          <cell r="K1703" t="str">
            <v>B2C</v>
          </cell>
          <cell r="L1703">
            <v>664.02</v>
          </cell>
          <cell r="M1703" t="str">
            <v>Profit</v>
          </cell>
          <cell r="N1703">
            <v>239</v>
          </cell>
          <cell r="O1703">
            <v>7762176.6178550161</v>
          </cell>
        </row>
        <row r="1704">
          <cell r="A1704">
            <v>2777</v>
          </cell>
          <cell r="B1704" t="str">
            <v>Janet Chang</v>
          </cell>
          <cell r="C1704" t="str">
            <v>Shoes</v>
          </cell>
          <cell r="D1704" t="str">
            <v>Sneakers</v>
          </cell>
          <cell r="E1704">
            <v>1</v>
          </cell>
          <cell r="F1704">
            <v>2530.3836999999999</v>
          </cell>
          <cell r="G1704">
            <v>0.42</v>
          </cell>
          <cell r="H1704">
            <v>1467.6225460000001</v>
          </cell>
          <cell r="I1704">
            <v>45638</v>
          </cell>
          <cell r="J1704" t="str">
            <v>Pune</v>
          </cell>
          <cell r="K1704" t="str">
            <v>B2B</v>
          </cell>
          <cell r="L1704">
            <v>1373.67</v>
          </cell>
          <cell r="M1704" t="str">
            <v>Profit</v>
          </cell>
          <cell r="N1704">
            <v>239</v>
          </cell>
          <cell r="O1704">
            <v>641615.76697799983</v>
          </cell>
        </row>
        <row r="1705">
          <cell r="A1705">
            <v>2778</v>
          </cell>
          <cell r="B1705" t="str">
            <v>Ashley Bishop</v>
          </cell>
          <cell r="C1705" t="str">
            <v>Dresses</v>
          </cell>
          <cell r="D1705" t="str">
            <v>Wrap Dress</v>
          </cell>
          <cell r="E1705">
            <v>0</v>
          </cell>
          <cell r="F1705">
            <v>578.58000000000004</v>
          </cell>
          <cell r="G1705">
            <v>1.0900000000000001</v>
          </cell>
          <cell r="H1705">
            <v>0</v>
          </cell>
          <cell r="I1705">
            <v>45671</v>
          </cell>
          <cell r="J1705" t="str">
            <v>Ahmedabad</v>
          </cell>
          <cell r="K1705" t="str">
            <v>Unknown</v>
          </cell>
          <cell r="L1705">
            <v>414.18</v>
          </cell>
          <cell r="M1705" t="str">
            <v>Profit</v>
          </cell>
          <cell r="N1705">
            <v>239</v>
          </cell>
          <cell r="O1705">
            <v>679388.39016600035</v>
          </cell>
        </row>
        <row r="1706">
          <cell r="A1706">
            <v>2779</v>
          </cell>
          <cell r="B1706" t="str">
            <v>Rebecca Marsh</v>
          </cell>
          <cell r="C1706" t="str">
            <v>T-Shirts</v>
          </cell>
          <cell r="D1706" t="str">
            <v>Crop Top</v>
          </cell>
          <cell r="E1706">
            <v>1</v>
          </cell>
          <cell r="F1706">
            <v>2487.0396000000001</v>
          </cell>
          <cell r="G1706">
            <v>0.4</v>
          </cell>
          <cell r="H1706">
            <v>1492.2237600000001</v>
          </cell>
          <cell r="I1706">
            <v>45774</v>
          </cell>
          <cell r="J1706" t="str">
            <v>Pune</v>
          </cell>
          <cell r="K1706" t="str">
            <v>Unknown</v>
          </cell>
          <cell r="L1706">
            <v>2573.85</v>
          </cell>
          <cell r="M1706" t="str">
            <v>Profit</v>
          </cell>
          <cell r="N1706">
            <v>239</v>
          </cell>
          <cell r="O1706">
            <v>7756579.0924490159</v>
          </cell>
        </row>
        <row r="1707">
          <cell r="A1707">
            <v>2780</v>
          </cell>
          <cell r="B1707" t="str">
            <v>Ebony Jones</v>
          </cell>
          <cell r="C1707" t="str">
            <v>Dresses</v>
          </cell>
          <cell r="D1707" t="str">
            <v>Casual Midi</v>
          </cell>
          <cell r="E1707">
            <v>1</v>
          </cell>
          <cell r="F1707">
            <v>2534.9</v>
          </cell>
          <cell r="G1707">
            <v>0</v>
          </cell>
          <cell r="H1707">
            <v>2534.9</v>
          </cell>
          <cell r="I1707">
            <v>45781</v>
          </cell>
          <cell r="J1707" t="str">
            <v>Ahmedabad</v>
          </cell>
          <cell r="K1707" t="str">
            <v>B2B</v>
          </cell>
          <cell r="L1707">
            <v>1529.17</v>
          </cell>
          <cell r="M1707" t="str">
            <v>Profit</v>
          </cell>
          <cell r="N1707">
            <v>239</v>
          </cell>
          <cell r="O1707">
            <v>7792580.0565530155</v>
          </cell>
        </row>
        <row r="1708">
          <cell r="A1708">
            <v>2781</v>
          </cell>
          <cell r="B1708" t="str">
            <v>Frederick Henry</v>
          </cell>
          <cell r="C1708" t="str">
            <v>Jeans</v>
          </cell>
          <cell r="D1708" t="str">
            <v>Straight Cut</v>
          </cell>
          <cell r="E1708">
            <v>1</v>
          </cell>
          <cell r="F1708">
            <v>2785.0877999999998</v>
          </cell>
          <cell r="G1708">
            <v>1.07</v>
          </cell>
          <cell r="H1708">
            <v>-194.95614600000016</v>
          </cell>
          <cell r="I1708">
            <v>45780</v>
          </cell>
          <cell r="J1708" t="str">
            <v>Ahmedabad</v>
          </cell>
          <cell r="K1708" t="str">
            <v>B2C</v>
          </cell>
          <cell r="L1708">
            <v>1947.29</v>
          </cell>
          <cell r="M1708" t="str">
            <v>Profit</v>
          </cell>
          <cell r="N1708">
            <v>239</v>
          </cell>
          <cell r="O1708">
            <v>661694.40749999997</v>
          </cell>
        </row>
        <row r="1709">
          <cell r="A1709">
            <v>2782</v>
          </cell>
          <cell r="B1709" t="str">
            <v>Janet Lopez</v>
          </cell>
          <cell r="C1709" t="str">
            <v>Jeans</v>
          </cell>
          <cell r="D1709" t="str">
            <v>Ripped Denim</v>
          </cell>
          <cell r="E1709">
            <v>1</v>
          </cell>
          <cell r="F1709">
            <v>449.09</v>
          </cell>
          <cell r="G1709">
            <v>0</v>
          </cell>
          <cell r="H1709">
            <v>449.09</v>
          </cell>
          <cell r="I1709">
            <v>45780</v>
          </cell>
          <cell r="J1709" t="str">
            <v>Mumbai</v>
          </cell>
          <cell r="K1709" t="str">
            <v>Unknown</v>
          </cell>
          <cell r="L1709">
            <v>2797.37</v>
          </cell>
          <cell r="M1709" t="str">
            <v>Profit</v>
          </cell>
          <cell r="N1709">
            <v>239</v>
          </cell>
          <cell r="O1709">
            <v>679100.34751500003</v>
          </cell>
        </row>
        <row r="1710">
          <cell r="A1710">
            <v>2783</v>
          </cell>
          <cell r="B1710" t="str">
            <v>Frank Mitchell</v>
          </cell>
          <cell r="C1710" t="str">
            <v>Accessories</v>
          </cell>
          <cell r="D1710" t="str">
            <v>Belts</v>
          </cell>
          <cell r="E1710">
            <v>1</v>
          </cell>
          <cell r="F1710">
            <v>2617.6390000000001</v>
          </cell>
          <cell r="G1710">
            <v>0</v>
          </cell>
          <cell r="H1710">
            <v>2617.6390000000001</v>
          </cell>
          <cell r="I1710">
            <v>45547</v>
          </cell>
          <cell r="J1710" t="str">
            <v>Mumbai</v>
          </cell>
          <cell r="K1710" t="str">
            <v>B2C</v>
          </cell>
          <cell r="L1710">
            <v>45.06</v>
          </cell>
          <cell r="M1710" t="str">
            <v>Profit</v>
          </cell>
          <cell r="N1710">
            <v>239</v>
          </cell>
          <cell r="O1710">
            <v>7718504.5955810165</v>
          </cell>
        </row>
        <row r="1711">
          <cell r="A1711">
            <v>2784</v>
          </cell>
          <cell r="B1711" t="str">
            <v>Matthew Cole</v>
          </cell>
          <cell r="C1711" t="str">
            <v>Jackets</v>
          </cell>
          <cell r="D1711" t="str">
            <v>Bomber Jacket</v>
          </cell>
          <cell r="E1711">
            <v>1</v>
          </cell>
          <cell r="F1711">
            <v>2483.5844000000002</v>
          </cell>
          <cell r="G1711">
            <v>0</v>
          </cell>
          <cell r="H1711">
            <v>2483.5844000000002</v>
          </cell>
          <cell r="I1711">
            <v>45660</v>
          </cell>
          <cell r="J1711" t="str">
            <v>Pune</v>
          </cell>
          <cell r="K1711" t="str">
            <v>B2C</v>
          </cell>
          <cell r="L1711">
            <v>2921.6</v>
          </cell>
          <cell r="M1711" t="str">
            <v>Profit</v>
          </cell>
          <cell r="N1711">
            <v>239</v>
          </cell>
          <cell r="O1711">
            <v>557418.43674399995</v>
          </cell>
        </row>
        <row r="1712">
          <cell r="A1712">
            <v>2785</v>
          </cell>
          <cell r="B1712" t="str">
            <v>Daniel Perez</v>
          </cell>
          <cell r="C1712" t="str">
            <v>Shoes</v>
          </cell>
          <cell r="D1712" t="str">
            <v>Sneakers</v>
          </cell>
          <cell r="E1712">
            <v>0</v>
          </cell>
          <cell r="F1712">
            <v>2530.3836999999999</v>
          </cell>
          <cell r="G1712">
            <v>0</v>
          </cell>
          <cell r="H1712">
            <v>0</v>
          </cell>
          <cell r="I1712">
            <v>45569</v>
          </cell>
          <cell r="J1712" t="str">
            <v>Mumbai</v>
          </cell>
          <cell r="K1712" t="str">
            <v>Unknown</v>
          </cell>
          <cell r="L1712">
            <v>385.61</v>
          </cell>
          <cell r="M1712" t="str">
            <v>Profit</v>
          </cell>
          <cell r="N1712">
            <v>239</v>
          </cell>
          <cell r="O1712">
            <v>652154.75477299991</v>
          </cell>
        </row>
        <row r="1713">
          <cell r="A1713">
            <v>2787</v>
          </cell>
          <cell r="B1713" t="str">
            <v>Tami Leonard</v>
          </cell>
          <cell r="C1713" t="str">
            <v>Accessories</v>
          </cell>
          <cell r="D1713" t="str">
            <v>Caps</v>
          </cell>
          <cell r="E1713">
            <v>1</v>
          </cell>
          <cell r="F1713">
            <v>2462.79</v>
          </cell>
          <cell r="G1713">
            <v>0</v>
          </cell>
          <cell r="H1713">
            <v>2462.79</v>
          </cell>
          <cell r="I1713">
            <v>45561</v>
          </cell>
          <cell r="J1713" t="str">
            <v>Hyderabad</v>
          </cell>
          <cell r="K1713" t="str">
            <v>Unknown</v>
          </cell>
          <cell r="L1713">
            <v>1459.62</v>
          </cell>
          <cell r="M1713" t="str">
            <v>Profit</v>
          </cell>
          <cell r="N1713">
            <v>239</v>
          </cell>
          <cell r="O1713">
            <v>736406.48203100008</v>
          </cell>
        </row>
        <row r="1714">
          <cell r="A1714">
            <v>2788</v>
          </cell>
          <cell r="B1714" t="str">
            <v>Gerald Snow</v>
          </cell>
          <cell r="C1714" t="str">
            <v>Accessories</v>
          </cell>
          <cell r="D1714" t="str">
            <v>Sunglasses</v>
          </cell>
          <cell r="E1714">
            <v>-1</v>
          </cell>
          <cell r="F1714">
            <v>3267.28</v>
          </cell>
          <cell r="G1714">
            <v>0</v>
          </cell>
          <cell r="H1714">
            <v>-3267.28</v>
          </cell>
          <cell r="I1714">
            <v>45742</v>
          </cell>
          <cell r="J1714" t="str">
            <v>Bangalore</v>
          </cell>
          <cell r="K1714" t="str">
            <v>B2B</v>
          </cell>
          <cell r="L1714">
            <v>81.99</v>
          </cell>
          <cell r="M1714" t="str">
            <v>Profit</v>
          </cell>
          <cell r="N1714">
            <v>239</v>
          </cell>
          <cell r="O1714">
            <v>7756024.803836016</v>
          </cell>
        </row>
        <row r="1715">
          <cell r="A1715">
            <v>2789</v>
          </cell>
          <cell r="B1715" t="str">
            <v>Alexis Wu</v>
          </cell>
          <cell r="C1715" t="str">
            <v>Accessories</v>
          </cell>
          <cell r="D1715" t="str">
            <v>Belts</v>
          </cell>
          <cell r="E1715">
            <v>3</v>
          </cell>
          <cell r="F1715">
            <v>3735.56</v>
          </cell>
          <cell r="G1715">
            <v>0</v>
          </cell>
          <cell r="H1715">
            <v>11206.68</v>
          </cell>
          <cell r="I1715">
            <v>45742</v>
          </cell>
          <cell r="J1715" t="str">
            <v>Pune</v>
          </cell>
          <cell r="K1715" t="str">
            <v>B2C</v>
          </cell>
          <cell r="L1715">
            <v>-690.11</v>
          </cell>
          <cell r="M1715" t="str">
            <v>Loss</v>
          </cell>
          <cell r="N1715">
            <v>239</v>
          </cell>
          <cell r="O1715">
            <v>7780679.546341016</v>
          </cell>
        </row>
        <row r="1716">
          <cell r="A1716">
            <v>2790</v>
          </cell>
          <cell r="B1716" t="str">
            <v>Angela Miller</v>
          </cell>
          <cell r="C1716" t="str">
            <v>Jeans</v>
          </cell>
          <cell r="D1716" t="str">
            <v>Boyfriend Jeans</v>
          </cell>
          <cell r="E1716">
            <v>3</v>
          </cell>
          <cell r="F1716">
            <v>2675.27</v>
          </cell>
          <cell r="G1716">
            <v>0.41</v>
          </cell>
          <cell r="H1716">
            <v>4735.2279000000008</v>
          </cell>
          <cell r="I1716">
            <v>45605</v>
          </cell>
          <cell r="J1716" t="str">
            <v>Delhi</v>
          </cell>
          <cell r="K1716" t="str">
            <v>B2B</v>
          </cell>
          <cell r="L1716">
            <v>1960.51</v>
          </cell>
          <cell r="M1716" t="str">
            <v>Profit</v>
          </cell>
          <cell r="N1716">
            <v>239</v>
          </cell>
          <cell r="O1716">
            <v>662674.03037100006</v>
          </cell>
        </row>
        <row r="1717">
          <cell r="A1717">
            <v>2791</v>
          </cell>
          <cell r="B1717" t="str">
            <v>Stephanie Thomas</v>
          </cell>
          <cell r="C1717" t="str">
            <v>T-Shirts</v>
          </cell>
          <cell r="D1717" t="str">
            <v>Classic Tee</v>
          </cell>
          <cell r="E1717">
            <v>3</v>
          </cell>
          <cell r="F1717">
            <v>2715.5457999999999</v>
          </cell>
          <cell r="G1717">
            <v>0</v>
          </cell>
          <cell r="H1717">
            <v>8146.6373999999996</v>
          </cell>
          <cell r="I1717">
            <v>45604</v>
          </cell>
          <cell r="J1717" t="str">
            <v>Pune</v>
          </cell>
          <cell r="K1717" t="str">
            <v>Unknown</v>
          </cell>
          <cell r="L1717">
            <v>-166.3</v>
          </cell>
          <cell r="M1717" t="str">
            <v>Loss</v>
          </cell>
          <cell r="N1717">
            <v>239</v>
          </cell>
          <cell r="O1717">
            <v>7756290.7657360164</v>
          </cell>
        </row>
        <row r="1718">
          <cell r="A1718">
            <v>2792</v>
          </cell>
          <cell r="B1718" t="str">
            <v>Elizabeth Ford</v>
          </cell>
          <cell r="C1718" t="str">
            <v>T-Shirts</v>
          </cell>
          <cell r="D1718" t="str">
            <v>Graphic Tee</v>
          </cell>
          <cell r="E1718">
            <v>1</v>
          </cell>
          <cell r="F1718">
            <v>1039.1500000000001</v>
          </cell>
          <cell r="G1718">
            <v>0</v>
          </cell>
          <cell r="H1718">
            <v>1039.1500000000001</v>
          </cell>
          <cell r="I1718">
            <v>45604</v>
          </cell>
          <cell r="J1718" t="str">
            <v>Pune</v>
          </cell>
          <cell r="K1718" t="str">
            <v>B2C</v>
          </cell>
          <cell r="L1718">
            <v>2620.13</v>
          </cell>
          <cell r="M1718" t="str">
            <v>Profit</v>
          </cell>
          <cell r="N1718">
            <v>239</v>
          </cell>
          <cell r="O1718">
            <v>614427.55978999985</v>
          </cell>
        </row>
        <row r="1719">
          <cell r="A1719">
            <v>2793</v>
          </cell>
          <cell r="B1719" t="str">
            <v>Scott Kent</v>
          </cell>
          <cell r="C1719" t="str">
            <v>Accessories</v>
          </cell>
          <cell r="D1719" t="str">
            <v>Belts</v>
          </cell>
          <cell r="E1719">
            <v>-2</v>
          </cell>
          <cell r="F1719">
            <v>4836.47</v>
          </cell>
          <cell r="G1719">
            <v>0</v>
          </cell>
          <cell r="H1719">
            <v>-9672.94</v>
          </cell>
          <cell r="I1719">
            <v>45735</v>
          </cell>
          <cell r="J1719" t="str">
            <v>Ahmedabad</v>
          </cell>
          <cell r="K1719" t="str">
            <v>B2C</v>
          </cell>
          <cell r="L1719">
            <v>-608.29999999999995</v>
          </cell>
          <cell r="M1719" t="str">
            <v>Loss</v>
          </cell>
          <cell r="N1719">
            <v>239</v>
          </cell>
          <cell r="O1719">
            <v>7781278.7313670162</v>
          </cell>
        </row>
        <row r="1720">
          <cell r="A1720">
            <v>2794</v>
          </cell>
          <cell r="B1720" t="str">
            <v>Eric Fletcher</v>
          </cell>
          <cell r="C1720" t="str">
            <v>Dresses</v>
          </cell>
          <cell r="D1720" t="str">
            <v>Bodycon</v>
          </cell>
          <cell r="E1720">
            <v>1</v>
          </cell>
          <cell r="F1720">
            <v>2868.7768000000001</v>
          </cell>
          <cell r="G1720">
            <v>0</v>
          </cell>
          <cell r="H1720">
            <v>2868.7768000000001</v>
          </cell>
          <cell r="I1720">
            <v>45685</v>
          </cell>
          <cell r="J1720" t="str">
            <v>Bangalore</v>
          </cell>
          <cell r="K1720" t="str">
            <v>B2C</v>
          </cell>
          <cell r="L1720">
            <v>2860.66</v>
          </cell>
          <cell r="M1720" t="str">
            <v>Profit</v>
          </cell>
          <cell r="N1720">
            <v>239</v>
          </cell>
          <cell r="O1720">
            <v>678885.36092500004</v>
          </cell>
        </row>
        <row r="1721">
          <cell r="A1721">
            <v>2795</v>
          </cell>
          <cell r="B1721" t="str">
            <v>Paul Smith</v>
          </cell>
          <cell r="C1721" t="str">
            <v>Jeans</v>
          </cell>
          <cell r="D1721" t="str">
            <v>Boyfriend Jeans</v>
          </cell>
          <cell r="E1721">
            <v>1</v>
          </cell>
          <cell r="F1721">
            <v>2882.5047</v>
          </cell>
          <cell r="G1721">
            <v>0</v>
          </cell>
          <cell r="H1721">
            <v>2882.5047</v>
          </cell>
          <cell r="I1721">
            <v>45685</v>
          </cell>
          <cell r="J1721" t="str">
            <v>Mumbai</v>
          </cell>
          <cell r="K1721" t="str">
            <v>B2C</v>
          </cell>
          <cell r="L1721">
            <v>984.22</v>
          </cell>
          <cell r="M1721" t="str">
            <v>Profit</v>
          </cell>
          <cell r="N1721">
            <v>239</v>
          </cell>
          <cell r="O1721">
            <v>785761.24954200012</v>
          </cell>
        </row>
        <row r="1722">
          <cell r="A1722">
            <v>2796</v>
          </cell>
          <cell r="B1722" t="str">
            <v>Walter Pham</v>
          </cell>
          <cell r="C1722" t="str">
            <v>Jackets</v>
          </cell>
          <cell r="D1722" t="str">
            <v>Puffer Coat</v>
          </cell>
          <cell r="E1722">
            <v>3</v>
          </cell>
          <cell r="F1722">
            <v>2681.1743999999999</v>
          </cell>
          <cell r="G1722">
            <v>0</v>
          </cell>
          <cell r="H1722">
            <v>8043.5231999999996</v>
          </cell>
          <cell r="I1722">
            <v>45685</v>
          </cell>
          <cell r="J1722" t="str">
            <v>Delhi</v>
          </cell>
          <cell r="K1722" t="str">
            <v>Unknown</v>
          </cell>
          <cell r="L1722">
            <v>2.81</v>
          </cell>
          <cell r="M1722" t="str">
            <v>Profit</v>
          </cell>
          <cell r="N1722">
            <v>239</v>
          </cell>
          <cell r="O1722">
            <v>7812272.5749560157</v>
          </cell>
        </row>
        <row r="1723">
          <cell r="A1723">
            <v>2797</v>
          </cell>
          <cell r="B1723" t="str">
            <v>Kaylee Wilkins</v>
          </cell>
          <cell r="C1723" t="str">
            <v>Accessories</v>
          </cell>
          <cell r="D1723" t="str">
            <v>Belts</v>
          </cell>
          <cell r="E1723">
            <v>-1</v>
          </cell>
          <cell r="F1723">
            <v>1257.81</v>
          </cell>
          <cell r="G1723">
            <v>0</v>
          </cell>
          <cell r="H1723">
            <v>-1257.81</v>
          </cell>
          <cell r="I1723">
            <v>45796</v>
          </cell>
          <cell r="J1723" t="str">
            <v>Ahmedabad</v>
          </cell>
          <cell r="K1723" t="str">
            <v>B2C</v>
          </cell>
          <cell r="L1723">
            <v>2957.6</v>
          </cell>
          <cell r="M1723" t="str">
            <v>Profit</v>
          </cell>
          <cell r="N1723">
            <v>239</v>
          </cell>
          <cell r="O1723">
            <v>7663184.6448240159</v>
          </cell>
        </row>
        <row r="1724">
          <cell r="A1724">
            <v>2798</v>
          </cell>
          <cell r="B1724" t="str">
            <v>Christina Barnes</v>
          </cell>
          <cell r="C1724" t="str">
            <v>Dresses</v>
          </cell>
          <cell r="D1724" t="str">
            <v>Wrap Dress</v>
          </cell>
          <cell r="E1724">
            <v>0</v>
          </cell>
          <cell r="F1724">
            <v>2845.2420000000002</v>
          </cell>
          <cell r="G1724">
            <v>0</v>
          </cell>
          <cell r="H1724">
            <v>0</v>
          </cell>
          <cell r="I1724">
            <v>45731</v>
          </cell>
          <cell r="J1724" t="str">
            <v>Pune</v>
          </cell>
          <cell r="K1724" t="str">
            <v>B2C</v>
          </cell>
          <cell r="L1724">
            <v>386.97</v>
          </cell>
          <cell r="M1724" t="str">
            <v>Profit</v>
          </cell>
          <cell r="N1724">
            <v>239</v>
          </cell>
          <cell r="O1724">
            <v>642224.63023599982</v>
          </cell>
        </row>
        <row r="1725">
          <cell r="A1725">
            <v>2799</v>
          </cell>
          <cell r="B1725" t="str">
            <v>Mark Olson</v>
          </cell>
          <cell r="C1725" t="str">
            <v>T-Shirts</v>
          </cell>
          <cell r="D1725" t="str">
            <v>Classic Tee</v>
          </cell>
          <cell r="E1725">
            <v>1</v>
          </cell>
          <cell r="F1725">
            <v>2715.5457999999999</v>
          </cell>
          <cell r="G1725">
            <v>0</v>
          </cell>
          <cell r="H1725">
            <v>2715.5457999999999</v>
          </cell>
          <cell r="I1725">
            <v>45735</v>
          </cell>
          <cell r="J1725" t="str">
            <v>Pune</v>
          </cell>
          <cell r="K1725" t="str">
            <v>Unknown</v>
          </cell>
          <cell r="L1725">
            <v>683.04</v>
          </cell>
          <cell r="M1725" t="str">
            <v>Profit</v>
          </cell>
          <cell r="N1725">
            <v>239</v>
          </cell>
          <cell r="O1725">
            <v>723190.62395999988</v>
          </cell>
        </row>
        <row r="1726">
          <cell r="A1726">
            <v>2800</v>
          </cell>
          <cell r="B1726" t="str">
            <v>Amanda Berry</v>
          </cell>
          <cell r="C1726" t="str">
            <v>Jeans</v>
          </cell>
          <cell r="D1726" t="str">
            <v>Boyfriend Jeans</v>
          </cell>
          <cell r="E1726">
            <v>1</v>
          </cell>
          <cell r="F1726">
            <v>3410.38</v>
          </cell>
          <cell r="G1726">
            <v>0</v>
          </cell>
          <cell r="H1726">
            <v>3410.38</v>
          </cell>
          <cell r="I1726">
            <v>45539</v>
          </cell>
          <cell r="J1726" t="str">
            <v>Hyderbad</v>
          </cell>
          <cell r="K1726" t="str">
            <v>Unknown</v>
          </cell>
          <cell r="L1726">
            <v>1733.81</v>
          </cell>
          <cell r="M1726" t="str">
            <v>Profit</v>
          </cell>
          <cell r="N1726">
            <v>239</v>
          </cell>
          <cell r="O1726">
            <v>534195.02719000017</v>
          </cell>
        </row>
        <row r="1727">
          <cell r="A1727">
            <v>2801</v>
          </cell>
          <cell r="B1727" t="str">
            <v>Robert Kelly</v>
          </cell>
          <cell r="C1727" t="str">
            <v>Accessories</v>
          </cell>
          <cell r="D1727" t="str">
            <v>Watches</v>
          </cell>
          <cell r="E1727">
            <v>1</v>
          </cell>
          <cell r="F1727">
            <v>1870.82</v>
          </cell>
          <cell r="G1727">
            <v>0</v>
          </cell>
          <cell r="H1727">
            <v>1870.82</v>
          </cell>
          <cell r="I1727">
            <v>45539</v>
          </cell>
          <cell r="J1727" t="str">
            <v>Ahmedabad</v>
          </cell>
          <cell r="K1727" t="str">
            <v>Unknown</v>
          </cell>
          <cell r="L1727">
            <v>-45.08</v>
          </cell>
          <cell r="M1727" t="str">
            <v>Loss</v>
          </cell>
          <cell r="N1727">
            <v>239</v>
          </cell>
          <cell r="O1727">
            <v>667476.93026200053</v>
          </cell>
        </row>
        <row r="1728">
          <cell r="A1728">
            <v>2802</v>
          </cell>
          <cell r="B1728" t="str">
            <v>Sean Medina</v>
          </cell>
          <cell r="C1728" t="str">
            <v>Shoes</v>
          </cell>
          <cell r="D1728" t="str">
            <v>Sneakers</v>
          </cell>
          <cell r="E1728">
            <v>-1</v>
          </cell>
          <cell r="F1728">
            <v>2530.3836999999999</v>
          </cell>
          <cell r="G1728">
            <v>0</v>
          </cell>
          <cell r="H1728">
            <v>-2530.3836999999999</v>
          </cell>
          <cell r="I1728">
            <v>45539</v>
          </cell>
          <cell r="J1728" t="str">
            <v>Bangalore</v>
          </cell>
          <cell r="K1728" t="str">
            <v>Unknown</v>
          </cell>
          <cell r="L1728">
            <v>365.63</v>
          </cell>
          <cell r="M1728" t="str">
            <v>Profit</v>
          </cell>
          <cell r="N1728">
            <v>239</v>
          </cell>
          <cell r="O1728">
            <v>650625.08027799963</v>
          </cell>
        </row>
        <row r="1729">
          <cell r="A1729">
            <v>2803</v>
          </cell>
          <cell r="B1729" t="str">
            <v>Benjamin Boyd</v>
          </cell>
          <cell r="C1729" t="str">
            <v>T-Shirts</v>
          </cell>
          <cell r="D1729" t="str">
            <v>Crop Top</v>
          </cell>
          <cell r="E1729">
            <v>5</v>
          </cell>
          <cell r="F1729">
            <v>4418.75</v>
          </cell>
          <cell r="G1729">
            <v>0</v>
          </cell>
          <cell r="H1729">
            <v>22093.75</v>
          </cell>
          <cell r="I1729">
            <v>45151</v>
          </cell>
          <cell r="J1729" t="str">
            <v>Bengaluru</v>
          </cell>
          <cell r="K1729" t="str">
            <v>Unknown</v>
          </cell>
          <cell r="L1729">
            <v>693.65</v>
          </cell>
          <cell r="M1729" t="str">
            <v>Profit</v>
          </cell>
          <cell r="N1729">
            <v>239</v>
          </cell>
          <cell r="O1729">
            <v>577181.59395000013</v>
          </cell>
        </row>
        <row r="1730">
          <cell r="A1730">
            <v>2804</v>
          </cell>
          <cell r="B1730" t="str">
            <v>Julie Jones</v>
          </cell>
          <cell r="C1730" t="str">
            <v>Accessories</v>
          </cell>
          <cell r="D1730" t="str">
            <v>Sunglasses</v>
          </cell>
          <cell r="E1730">
            <v>6</v>
          </cell>
          <cell r="F1730">
            <v>4784</v>
          </cell>
          <cell r="G1730">
            <v>0</v>
          </cell>
          <cell r="H1730">
            <v>28704</v>
          </cell>
          <cell r="I1730">
            <v>45732</v>
          </cell>
          <cell r="J1730" t="str">
            <v>Mumbai</v>
          </cell>
          <cell r="K1730" t="str">
            <v>B2B</v>
          </cell>
          <cell r="L1730">
            <v>2969.42</v>
          </cell>
          <cell r="M1730" t="str">
            <v>Profit</v>
          </cell>
          <cell r="N1730">
            <v>239</v>
          </cell>
          <cell r="O1730">
            <v>7787852.4251550157</v>
          </cell>
        </row>
        <row r="1731">
          <cell r="A1731">
            <v>2805</v>
          </cell>
          <cell r="B1731" t="str">
            <v>Tanner Nguyen</v>
          </cell>
          <cell r="C1731" t="str">
            <v>Shoes</v>
          </cell>
          <cell r="D1731" t="str">
            <v>Slip-ons</v>
          </cell>
          <cell r="E1731">
            <v>0</v>
          </cell>
          <cell r="F1731">
            <v>4930.08</v>
          </cell>
          <cell r="G1731">
            <v>0.92</v>
          </cell>
          <cell r="H1731">
            <v>0</v>
          </cell>
          <cell r="I1731">
            <v>45801</v>
          </cell>
          <cell r="J1731" t="str">
            <v>Bangalore</v>
          </cell>
          <cell r="K1731" t="str">
            <v>B2B</v>
          </cell>
          <cell r="L1731">
            <v>623.04999999999995</v>
          </cell>
          <cell r="M1731" t="str">
            <v>Profit</v>
          </cell>
          <cell r="N1731">
            <v>239</v>
          </cell>
          <cell r="O1731">
            <v>620994.48746099998</v>
          </cell>
        </row>
        <row r="1732">
          <cell r="A1732">
            <v>2806</v>
          </cell>
          <cell r="B1732" t="str">
            <v>Maria Morris</v>
          </cell>
          <cell r="C1732" t="str">
            <v>Jeans</v>
          </cell>
          <cell r="D1732" t="str">
            <v>Boyfriend Jeans</v>
          </cell>
          <cell r="E1732">
            <v>1</v>
          </cell>
          <cell r="F1732">
            <v>2882.5047</v>
          </cell>
          <cell r="G1732">
            <v>0</v>
          </cell>
          <cell r="H1732">
            <v>2882.5047</v>
          </cell>
          <cell r="I1732">
            <v>45569</v>
          </cell>
          <cell r="J1732" t="str">
            <v>Bangalore</v>
          </cell>
          <cell r="K1732" t="str">
            <v>Unknown</v>
          </cell>
          <cell r="L1732">
            <v>2658.95</v>
          </cell>
          <cell r="M1732" t="str">
            <v>Profit</v>
          </cell>
          <cell r="N1732">
            <v>239</v>
          </cell>
          <cell r="O1732">
            <v>7722430.3158150166</v>
          </cell>
        </row>
        <row r="1733">
          <cell r="A1733">
            <v>2807</v>
          </cell>
          <cell r="B1733" t="str">
            <v>Dylan Serrano</v>
          </cell>
          <cell r="C1733" t="str">
            <v>Jeans</v>
          </cell>
          <cell r="D1733" t="str">
            <v>Slim Fit Jeans</v>
          </cell>
          <cell r="E1733">
            <v>1</v>
          </cell>
          <cell r="F1733">
            <v>3064.28</v>
          </cell>
          <cell r="G1733">
            <v>1.04</v>
          </cell>
          <cell r="H1733">
            <v>-122.57120000000012</v>
          </cell>
          <cell r="I1733">
            <v>45516</v>
          </cell>
          <cell r="J1733" t="str">
            <v>Hyderabad</v>
          </cell>
          <cell r="K1733" t="str">
            <v>B2B</v>
          </cell>
          <cell r="L1733">
            <v>2540.5300000000002</v>
          </cell>
          <cell r="M1733" t="str">
            <v>Profit</v>
          </cell>
          <cell r="N1733">
            <v>239</v>
          </cell>
          <cell r="O1733">
            <v>691375.13073800027</v>
          </cell>
        </row>
        <row r="1734">
          <cell r="A1734">
            <v>2808</v>
          </cell>
          <cell r="B1734" t="str">
            <v>Samantha Wells</v>
          </cell>
          <cell r="C1734" t="str">
            <v>Shoes</v>
          </cell>
          <cell r="D1734" t="str">
            <v>Slip-ons</v>
          </cell>
          <cell r="E1734">
            <v>1</v>
          </cell>
          <cell r="F1734">
            <v>4234.7700000000004</v>
          </cell>
          <cell r="G1734">
            <v>0</v>
          </cell>
          <cell r="H1734">
            <v>4234.7700000000004</v>
          </cell>
          <cell r="I1734">
            <v>45516</v>
          </cell>
          <cell r="J1734" t="str">
            <v>Delhi</v>
          </cell>
          <cell r="K1734" t="str">
            <v>B2C</v>
          </cell>
          <cell r="L1734">
            <v>-664.44</v>
          </cell>
          <cell r="M1734" t="str">
            <v>Loss</v>
          </cell>
          <cell r="N1734">
            <v>239</v>
          </cell>
          <cell r="O1734">
            <v>593947.93844399985</v>
          </cell>
        </row>
        <row r="1735">
          <cell r="A1735">
            <v>2810</v>
          </cell>
          <cell r="B1735" t="str">
            <v>Margaret Hall</v>
          </cell>
          <cell r="C1735" t="str">
            <v>Jeans</v>
          </cell>
          <cell r="D1735" t="str">
            <v>Boyfriend Jeans</v>
          </cell>
          <cell r="E1735">
            <v>1</v>
          </cell>
          <cell r="F1735">
            <v>2038.37</v>
          </cell>
          <cell r="G1735">
            <v>1.07</v>
          </cell>
          <cell r="H1735">
            <v>-142.68590000000012</v>
          </cell>
          <cell r="I1735">
            <v>45516</v>
          </cell>
          <cell r="J1735" t="str">
            <v>Mumbai</v>
          </cell>
          <cell r="K1735" t="str">
            <v>B2B</v>
          </cell>
          <cell r="L1735">
            <v>1762.96</v>
          </cell>
          <cell r="M1735" t="str">
            <v>Profit</v>
          </cell>
          <cell r="N1735">
            <v>239</v>
          </cell>
          <cell r="O1735">
            <v>576937.44008600002</v>
          </cell>
        </row>
        <row r="1736">
          <cell r="A1736">
            <v>2811</v>
          </cell>
          <cell r="B1736" t="str">
            <v>Robert Perry MD</v>
          </cell>
          <cell r="C1736" t="str">
            <v>Dresses</v>
          </cell>
          <cell r="D1736" t="str">
            <v>Bodycon</v>
          </cell>
          <cell r="E1736">
            <v>1</v>
          </cell>
          <cell r="F1736">
            <v>4426.1499999999996</v>
          </cell>
          <cell r="G1736">
            <v>0</v>
          </cell>
          <cell r="H1736">
            <v>4426.1499999999996</v>
          </cell>
          <cell r="I1736">
            <v>45657</v>
          </cell>
          <cell r="J1736" t="str">
            <v>Delhi</v>
          </cell>
          <cell r="K1736" t="str">
            <v>B2B</v>
          </cell>
          <cell r="L1736">
            <v>1639.67</v>
          </cell>
          <cell r="M1736" t="str">
            <v>Profit</v>
          </cell>
          <cell r="N1736">
            <v>239</v>
          </cell>
          <cell r="O1736">
            <v>619194.13866399985</v>
          </cell>
        </row>
        <row r="1737">
          <cell r="A1737">
            <v>2812</v>
          </cell>
          <cell r="B1737" t="str">
            <v>Wesley Lopez</v>
          </cell>
          <cell r="C1737" t="str">
            <v>T-Shirts</v>
          </cell>
          <cell r="D1737" t="str">
            <v>Graphic Tee</v>
          </cell>
          <cell r="E1737">
            <v>1</v>
          </cell>
          <cell r="F1737">
            <v>2776.2202000000002</v>
          </cell>
          <cell r="G1737">
            <v>0</v>
          </cell>
          <cell r="H1737">
            <v>2776.2202000000002</v>
          </cell>
          <cell r="I1737">
            <v>45727</v>
          </cell>
          <cell r="J1737" t="str">
            <v>Pune</v>
          </cell>
          <cell r="K1737" t="str">
            <v>B2B</v>
          </cell>
          <cell r="L1737">
            <v>-662.74</v>
          </cell>
          <cell r="M1737" t="str">
            <v>Loss</v>
          </cell>
          <cell r="N1737">
            <v>239</v>
          </cell>
          <cell r="O1737">
            <v>685928.49360799987</v>
          </cell>
        </row>
        <row r="1738">
          <cell r="A1738">
            <v>2813</v>
          </cell>
          <cell r="B1738" t="str">
            <v>Mary Lopez</v>
          </cell>
          <cell r="C1738" t="str">
            <v>Accessories</v>
          </cell>
          <cell r="D1738" t="str">
            <v>Belts</v>
          </cell>
          <cell r="E1738">
            <v>1</v>
          </cell>
          <cell r="F1738">
            <v>2617.6390000000001</v>
          </cell>
          <cell r="G1738">
            <v>0.41</v>
          </cell>
          <cell r="H1738">
            <v>1544.4070100000004</v>
          </cell>
          <cell r="I1738">
            <v>45565</v>
          </cell>
          <cell r="J1738" t="str">
            <v>Ahmedabad</v>
          </cell>
          <cell r="K1738" t="str">
            <v>Unknown</v>
          </cell>
          <cell r="L1738">
            <v>-756.66</v>
          </cell>
          <cell r="M1738" t="str">
            <v>Loss</v>
          </cell>
          <cell r="N1738">
            <v>239</v>
          </cell>
          <cell r="O1738">
            <v>537973.67714000016</v>
          </cell>
        </row>
        <row r="1739">
          <cell r="A1739">
            <v>2814</v>
          </cell>
          <cell r="B1739" t="str">
            <v>Roger Bennett</v>
          </cell>
          <cell r="C1739" t="str">
            <v>Jeans</v>
          </cell>
          <cell r="D1739" t="str">
            <v>Boyfriend Jeans</v>
          </cell>
          <cell r="E1739">
            <v>1</v>
          </cell>
          <cell r="F1739">
            <v>1888.27</v>
          </cell>
          <cell r="G1739">
            <v>0</v>
          </cell>
          <cell r="H1739">
            <v>1888.27</v>
          </cell>
          <cell r="I1739">
            <v>45682</v>
          </cell>
          <cell r="J1739" t="str">
            <v>Mumbai</v>
          </cell>
          <cell r="K1739" t="str">
            <v>B2B</v>
          </cell>
          <cell r="L1739">
            <v>2441.5100000000002</v>
          </cell>
          <cell r="M1739" t="str">
            <v>Profit</v>
          </cell>
          <cell r="N1739">
            <v>239</v>
          </cell>
          <cell r="O1739">
            <v>597240.71145999979</v>
          </cell>
        </row>
        <row r="1740">
          <cell r="A1740">
            <v>2816</v>
          </cell>
          <cell r="B1740" t="str">
            <v>Isaac Watson</v>
          </cell>
          <cell r="C1740" t="str">
            <v>Jackets</v>
          </cell>
          <cell r="D1740" t="str">
            <v>Denim Jacket</v>
          </cell>
          <cell r="E1740">
            <v>1</v>
          </cell>
          <cell r="F1740">
            <v>3817.72</v>
          </cell>
          <cell r="G1740">
            <v>0.34</v>
          </cell>
          <cell r="H1740">
            <v>2519.6951999999997</v>
          </cell>
          <cell r="I1740">
            <v>45628</v>
          </cell>
          <cell r="J1740" t="str">
            <v>Ahmedabad</v>
          </cell>
          <cell r="K1740" t="str">
            <v>B2B</v>
          </cell>
          <cell r="L1740">
            <v>-69.09</v>
          </cell>
          <cell r="M1740" t="str">
            <v>Loss</v>
          </cell>
          <cell r="N1740">
            <v>239</v>
          </cell>
          <cell r="O1740">
            <v>601829.85691900016</v>
          </cell>
        </row>
        <row r="1741">
          <cell r="A1741">
            <v>2817</v>
          </cell>
          <cell r="B1741" t="str">
            <v>Timothy Wilson</v>
          </cell>
          <cell r="C1741" t="str">
            <v>Dresses</v>
          </cell>
          <cell r="D1741" t="str">
            <v>Casual Midi</v>
          </cell>
          <cell r="E1741">
            <v>1</v>
          </cell>
          <cell r="F1741">
            <v>3008.3843999999999</v>
          </cell>
          <cell r="G1741">
            <v>0.36</v>
          </cell>
          <cell r="H1741">
            <v>1925.3660159999999</v>
          </cell>
          <cell r="I1741">
            <v>45770</v>
          </cell>
          <cell r="J1741" t="str">
            <v>Mumbai</v>
          </cell>
          <cell r="K1741" t="str">
            <v>B2C</v>
          </cell>
          <cell r="L1741">
            <v>495.32</v>
          </cell>
          <cell r="M1741" t="str">
            <v>Profit</v>
          </cell>
          <cell r="N1741">
            <v>239</v>
          </cell>
          <cell r="O1741">
            <v>7730989.0364840161</v>
          </cell>
        </row>
        <row r="1742">
          <cell r="A1742">
            <v>2818</v>
          </cell>
          <cell r="B1742" t="str">
            <v>Larry Yang</v>
          </cell>
          <cell r="C1742" t="str">
            <v>Dresses</v>
          </cell>
          <cell r="D1742" t="str">
            <v>Wrap Dress</v>
          </cell>
          <cell r="E1742">
            <v>1</v>
          </cell>
          <cell r="F1742">
            <v>739.57</v>
          </cell>
          <cell r="G1742">
            <v>0</v>
          </cell>
          <cell r="H1742">
            <v>739.57</v>
          </cell>
          <cell r="I1742">
            <v>45760</v>
          </cell>
          <cell r="J1742" t="str">
            <v>Mumbai</v>
          </cell>
          <cell r="K1742" t="str">
            <v>B2C</v>
          </cell>
          <cell r="L1742">
            <v>1148.8699999999999</v>
          </cell>
          <cell r="M1742" t="str">
            <v>Profit</v>
          </cell>
          <cell r="N1742">
            <v>239</v>
          </cell>
          <cell r="O1742">
            <v>655998.67679500009</v>
          </cell>
        </row>
        <row r="1743">
          <cell r="A1743">
            <v>2819</v>
          </cell>
          <cell r="B1743" t="str">
            <v>Betty Espinoza MD</v>
          </cell>
          <cell r="C1743" t="str">
            <v>Accessories</v>
          </cell>
          <cell r="D1743" t="str">
            <v>Watches</v>
          </cell>
          <cell r="E1743">
            <v>-1</v>
          </cell>
          <cell r="F1743">
            <v>2830.1325999999999</v>
          </cell>
          <cell r="G1743">
            <v>0</v>
          </cell>
          <cell r="H1743">
            <v>-2830.1325999999999</v>
          </cell>
          <cell r="I1743">
            <v>45760</v>
          </cell>
          <cell r="J1743" t="str">
            <v>Ahmedabad</v>
          </cell>
          <cell r="K1743" t="str">
            <v>B2C</v>
          </cell>
          <cell r="L1743">
            <v>526.19000000000005</v>
          </cell>
          <cell r="M1743" t="str">
            <v>Profit</v>
          </cell>
          <cell r="N1743">
            <v>239</v>
          </cell>
          <cell r="O1743">
            <v>652964.14797199983</v>
          </cell>
        </row>
        <row r="1744">
          <cell r="A1744">
            <v>2820</v>
          </cell>
          <cell r="B1744" t="str">
            <v>Stephanie Johnson</v>
          </cell>
          <cell r="C1744" t="str">
            <v>Accessories</v>
          </cell>
          <cell r="D1744" t="str">
            <v>Caps</v>
          </cell>
          <cell r="E1744">
            <v>1</v>
          </cell>
          <cell r="F1744">
            <v>2454.71</v>
          </cell>
          <cell r="G1744">
            <v>0.1</v>
          </cell>
          <cell r="H1744">
            <v>2209.239</v>
          </cell>
          <cell r="I1744">
            <v>45294</v>
          </cell>
          <cell r="J1744" t="str">
            <v>Mumbai</v>
          </cell>
          <cell r="K1744" t="str">
            <v>B2B</v>
          </cell>
          <cell r="L1744">
            <v>2850.37</v>
          </cell>
          <cell r="M1744" t="str">
            <v>Profit</v>
          </cell>
          <cell r="N1744">
            <v>239</v>
          </cell>
          <cell r="O1744">
            <v>693746.80322700017</v>
          </cell>
        </row>
        <row r="1745">
          <cell r="A1745">
            <v>2821</v>
          </cell>
          <cell r="B1745" t="str">
            <v>Denise Crawford</v>
          </cell>
          <cell r="C1745" t="str">
            <v>Dresses</v>
          </cell>
          <cell r="D1745" t="str">
            <v>Wrap Dress</v>
          </cell>
          <cell r="E1745">
            <v>1</v>
          </cell>
          <cell r="F1745">
            <v>2845.2420000000002</v>
          </cell>
          <cell r="G1745">
            <v>1.28</v>
          </cell>
          <cell r="H1745">
            <v>-796.66776000000016</v>
          </cell>
          <cell r="I1745">
            <v>45644</v>
          </cell>
          <cell r="J1745" t="str">
            <v>Ahmedabad</v>
          </cell>
          <cell r="K1745" t="str">
            <v>B2C</v>
          </cell>
          <cell r="L1745">
            <v>412.63</v>
          </cell>
          <cell r="M1745" t="str">
            <v>Profit</v>
          </cell>
          <cell r="N1745">
            <v>239</v>
          </cell>
          <cell r="O1745">
            <v>7774886.9752770159</v>
          </cell>
        </row>
        <row r="1746">
          <cell r="A1746">
            <v>2822</v>
          </cell>
          <cell r="B1746" t="str">
            <v>Matthew Bates</v>
          </cell>
          <cell r="C1746" t="str">
            <v>T-Shirts</v>
          </cell>
          <cell r="D1746" t="str">
            <v>Classic Tee</v>
          </cell>
          <cell r="E1746">
            <v>-2</v>
          </cell>
          <cell r="F1746">
            <v>3864.37</v>
          </cell>
          <cell r="G1746">
            <v>0</v>
          </cell>
          <cell r="H1746">
            <v>-7728.74</v>
          </cell>
          <cell r="I1746">
            <v>45725</v>
          </cell>
          <cell r="J1746" t="str">
            <v>Bengaluru</v>
          </cell>
          <cell r="K1746" t="str">
            <v>Unknown</v>
          </cell>
          <cell r="L1746">
            <v>957.65</v>
          </cell>
          <cell r="M1746" t="str">
            <v>Profit</v>
          </cell>
          <cell r="N1746">
            <v>239</v>
          </cell>
          <cell r="O1746">
            <v>7753679.042952016</v>
          </cell>
        </row>
        <row r="1747">
          <cell r="A1747">
            <v>2823</v>
          </cell>
          <cell r="B1747" t="str">
            <v>Julie Gomez</v>
          </cell>
          <cell r="C1747" t="str">
            <v>Jackets</v>
          </cell>
          <cell r="D1747" t="str">
            <v>Bomber Jacket</v>
          </cell>
          <cell r="E1747">
            <v>0</v>
          </cell>
          <cell r="F1747">
            <v>2483.5844000000002</v>
          </cell>
          <cell r="G1747">
            <v>0</v>
          </cell>
          <cell r="H1747">
            <v>0</v>
          </cell>
          <cell r="I1747">
            <v>45542</v>
          </cell>
          <cell r="J1747" t="str">
            <v>Ahmedabad</v>
          </cell>
          <cell r="K1747" t="str">
            <v>B2C</v>
          </cell>
          <cell r="L1747">
            <v>-724.81</v>
          </cell>
          <cell r="M1747" t="str">
            <v>Loss</v>
          </cell>
          <cell r="N1747">
            <v>239</v>
          </cell>
          <cell r="O1747">
            <v>739424.96957300033</v>
          </cell>
        </row>
        <row r="1748">
          <cell r="A1748">
            <v>2824</v>
          </cell>
          <cell r="B1748" t="str">
            <v>Michele Martin</v>
          </cell>
          <cell r="C1748" t="str">
            <v>Shoes</v>
          </cell>
          <cell r="D1748" t="str">
            <v>Boots</v>
          </cell>
          <cell r="E1748">
            <v>1</v>
          </cell>
          <cell r="F1748">
            <v>2501.5309999999999</v>
          </cell>
          <cell r="G1748">
            <v>1.08</v>
          </cell>
          <cell r="H1748">
            <v>-200.12248000000017</v>
          </cell>
          <cell r="I1748">
            <v>45618</v>
          </cell>
          <cell r="J1748" t="str">
            <v>Delhi</v>
          </cell>
          <cell r="K1748" t="str">
            <v>B2C</v>
          </cell>
          <cell r="L1748">
            <v>1113.29</v>
          </cell>
          <cell r="M1748" t="str">
            <v>Profit</v>
          </cell>
          <cell r="N1748">
            <v>239</v>
          </cell>
          <cell r="O1748">
            <v>553397.62287600036</v>
          </cell>
        </row>
        <row r="1749">
          <cell r="A1749">
            <v>2825</v>
          </cell>
          <cell r="B1749" t="str">
            <v>James Maddox</v>
          </cell>
          <cell r="C1749" t="str">
            <v>Accessories</v>
          </cell>
          <cell r="D1749" t="str">
            <v>Belts</v>
          </cell>
          <cell r="E1749">
            <v>1</v>
          </cell>
          <cell r="F1749">
            <v>2617.6390000000001</v>
          </cell>
          <cell r="G1749">
            <v>0</v>
          </cell>
          <cell r="H1749">
            <v>2617.6390000000001</v>
          </cell>
          <cell r="I1749">
            <v>45618</v>
          </cell>
          <cell r="J1749" t="str">
            <v>Ahmedabad</v>
          </cell>
          <cell r="K1749" t="str">
            <v>B2B</v>
          </cell>
          <cell r="L1749">
            <v>2935.9</v>
          </cell>
          <cell r="M1749" t="str">
            <v>Profit</v>
          </cell>
          <cell r="N1749">
            <v>239</v>
          </cell>
          <cell r="O1749">
            <v>595939.18596400018</v>
          </cell>
        </row>
        <row r="1750">
          <cell r="A1750">
            <v>2826</v>
          </cell>
          <cell r="B1750" t="str">
            <v>Richard Dyer</v>
          </cell>
          <cell r="C1750" t="str">
            <v>T-Shirts</v>
          </cell>
          <cell r="D1750" t="str">
            <v>Classic Tee</v>
          </cell>
          <cell r="E1750">
            <v>-1</v>
          </cell>
          <cell r="F1750">
            <v>2715.5457999999999</v>
          </cell>
          <cell r="G1750">
            <v>0</v>
          </cell>
          <cell r="H1750">
            <v>-2715.5457999999999</v>
          </cell>
          <cell r="I1750">
            <v>45618</v>
          </cell>
          <cell r="J1750" t="str">
            <v>Mumbai</v>
          </cell>
          <cell r="K1750" t="str">
            <v>B2C</v>
          </cell>
          <cell r="L1750">
            <v>2275.7399999999998</v>
          </cell>
          <cell r="M1750" t="str">
            <v>Profit</v>
          </cell>
          <cell r="N1750">
            <v>239</v>
          </cell>
          <cell r="O1750">
            <v>668955.63798000012</v>
          </cell>
        </row>
        <row r="1751">
          <cell r="A1751">
            <v>2827</v>
          </cell>
          <cell r="B1751" t="str">
            <v>Tracy Mitchell</v>
          </cell>
          <cell r="C1751" t="str">
            <v>Jeans</v>
          </cell>
          <cell r="D1751" t="str">
            <v>Slim Fit Jeans</v>
          </cell>
          <cell r="E1751">
            <v>1</v>
          </cell>
          <cell r="F1751">
            <v>3996.87</v>
          </cell>
          <cell r="G1751">
            <v>0</v>
          </cell>
          <cell r="H1751">
            <v>3996.87</v>
          </cell>
          <cell r="I1751">
            <v>45538</v>
          </cell>
          <cell r="J1751" t="str">
            <v>Mumbai</v>
          </cell>
          <cell r="K1751" t="str">
            <v>Unknown</v>
          </cell>
          <cell r="L1751">
            <v>496.23</v>
          </cell>
          <cell r="M1751" t="str">
            <v>Profit</v>
          </cell>
          <cell r="N1751">
            <v>239</v>
          </cell>
          <cell r="O1751">
            <v>681301.80783700012</v>
          </cell>
        </row>
        <row r="1752">
          <cell r="A1752">
            <v>2828</v>
          </cell>
          <cell r="B1752" t="str">
            <v>Norman Henderson</v>
          </cell>
          <cell r="C1752" t="str">
            <v>Shoes</v>
          </cell>
          <cell r="D1752" t="str">
            <v>Loafers</v>
          </cell>
          <cell r="E1752">
            <v>1</v>
          </cell>
          <cell r="F1752">
            <v>2963.02</v>
          </cell>
          <cell r="G1752">
            <v>0</v>
          </cell>
          <cell r="H1752">
            <v>2963.02</v>
          </cell>
          <cell r="I1752">
            <v>45825</v>
          </cell>
          <cell r="J1752" t="str">
            <v>Bengaluru</v>
          </cell>
          <cell r="K1752" t="str">
            <v>B2B</v>
          </cell>
          <cell r="L1752">
            <v>180.31</v>
          </cell>
          <cell r="M1752" t="str">
            <v>Profit</v>
          </cell>
          <cell r="N1752">
            <v>239</v>
          </cell>
          <cell r="O1752">
            <v>638286.2518089998</v>
          </cell>
        </row>
        <row r="1753">
          <cell r="A1753">
            <v>2829</v>
          </cell>
          <cell r="B1753" t="str">
            <v>Brent Gutierrez</v>
          </cell>
          <cell r="C1753" t="str">
            <v>Jackets</v>
          </cell>
          <cell r="D1753" t="str">
            <v>Denim Jacket</v>
          </cell>
          <cell r="E1753">
            <v>1</v>
          </cell>
          <cell r="F1753">
            <v>4817.45</v>
          </cell>
          <cell r="G1753">
            <v>1.07</v>
          </cell>
          <cell r="H1753">
            <v>-337.22150000000028</v>
          </cell>
          <cell r="I1753">
            <v>45825</v>
          </cell>
          <cell r="J1753" t="str">
            <v>Pune</v>
          </cell>
          <cell r="K1753" t="str">
            <v>B2B</v>
          </cell>
          <cell r="L1753">
            <v>2048.06</v>
          </cell>
          <cell r="M1753" t="str">
            <v>Profit</v>
          </cell>
          <cell r="N1753">
            <v>239</v>
          </cell>
          <cell r="O1753">
            <v>7827258.1913320161</v>
          </cell>
        </row>
        <row r="1754">
          <cell r="A1754">
            <v>2830</v>
          </cell>
          <cell r="B1754" t="str">
            <v>Stephen Wright</v>
          </cell>
          <cell r="C1754" t="str">
            <v>T-Shirts</v>
          </cell>
          <cell r="D1754" t="str">
            <v>Crop Top</v>
          </cell>
          <cell r="E1754">
            <v>1</v>
          </cell>
          <cell r="F1754">
            <v>3588.42</v>
          </cell>
          <cell r="G1754">
            <v>0.04</v>
          </cell>
          <cell r="H1754">
            <v>3444.8831999999998</v>
          </cell>
          <cell r="I1754">
            <v>45820</v>
          </cell>
          <cell r="J1754" t="str">
            <v>Delhi</v>
          </cell>
          <cell r="K1754" t="str">
            <v>Unknown</v>
          </cell>
          <cell r="L1754">
            <v>1952.28</v>
          </cell>
          <cell r="M1754" t="str">
            <v>Profit</v>
          </cell>
          <cell r="N1754">
            <v>239</v>
          </cell>
          <cell r="O1754">
            <v>7794728.6039280165</v>
          </cell>
        </row>
        <row r="1755">
          <cell r="A1755">
            <v>2831</v>
          </cell>
          <cell r="B1755" t="str">
            <v>Zachary Lee</v>
          </cell>
          <cell r="C1755" t="str">
            <v>Dresses</v>
          </cell>
          <cell r="D1755" t="str">
            <v>Casual Midi</v>
          </cell>
          <cell r="E1755">
            <v>1</v>
          </cell>
          <cell r="F1755">
            <v>3008.3843999999999</v>
          </cell>
          <cell r="G1755">
            <v>0</v>
          </cell>
          <cell r="H1755">
            <v>3008.3843999999999</v>
          </cell>
          <cell r="I1755">
            <v>45495</v>
          </cell>
          <cell r="J1755" t="str">
            <v>Ahmedabad</v>
          </cell>
          <cell r="K1755" t="str">
            <v>B2B</v>
          </cell>
          <cell r="L1755">
            <v>2091.3000000000002</v>
          </cell>
          <cell r="M1755" t="str">
            <v>Profit</v>
          </cell>
          <cell r="N1755">
            <v>239</v>
          </cell>
          <cell r="O1755">
            <v>7808796.212410016</v>
          </cell>
        </row>
        <row r="1756">
          <cell r="A1756">
            <v>2832</v>
          </cell>
          <cell r="B1756" t="str">
            <v>Daryl Reynolds</v>
          </cell>
          <cell r="C1756" t="str">
            <v>Shoes</v>
          </cell>
          <cell r="D1756" t="str">
            <v>Boots</v>
          </cell>
          <cell r="E1756">
            <v>1</v>
          </cell>
          <cell r="F1756">
            <v>2501.5309999999999</v>
          </cell>
          <cell r="G1756">
            <v>0.56000000000000005</v>
          </cell>
          <cell r="H1756">
            <v>1100.6736399999998</v>
          </cell>
          <cell r="I1756">
            <v>45572</v>
          </cell>
          <cell r="J1756" t="str">
            <v>Mumbai</v>
          </cell>
          <cell r="K1756" t="str">
            <v>Unknown</v>
          </cell>
          <cell r="L1756">
            <v>-402.75</v>
          </cell>
          <cell r="M1756" t="str">
            <v>Loss</v>
          </cell>
          <cell r="N1756">
            <v>239</v>
          </cell>
          <cell r="O1756">
            <v>631428.36003299977</v>
          </cell>
        </row>
        <row r="1757">
          <cell r="A1757">
            <v>2833</v>
          </cell>
          <cell r="B1757" t="str">
            <v>Meghan Robinson</v>
          </cell>
          <cell r="C1757" t="str">
            <v>Jeans</v>
          </cell>
          <cell r="D1757" t="str">
            <v>Ripped Denim</v>
          </cell>
          <cell r="E1757">
            <v>5</v>
          </cell>
          <cell r="F1757">
            <v>4273.33</v>
          </cell>
          <cell r="G1757">
            <v>0</v>
          </cell>
          <cell r="H1757">
            <v>21366.65</v>
          </cell>
          <cell r="I1757">
            <v>45572</v>
          </cell>
          <cell r="J1757" t="str">
            <v>Bengaluru</v>
          </cell>
          <cell r="K1757" t="str">
            <v>B2C</v>
          </cell>
          <cell r="L1757">
            <v>900.12</v>
          </cell>
          <cell r="M1757" t="str">
            <v>Profit</v>
          </cell>
          <cell r="N1757">
            <v>239</v>
          </cell>
          <cell r="O1757">
            <v>650517.50622600003</v>
          </cell>
        </row>
        <row r="1758">
          <cell r="A1758">
            <v>2834</v>
          </cell>
          <cell r="B1758" t="str">
            <v>Patricia Mcbride</v>
          </cell>
          <cell r="C1758" t="str">
            <v>Jackets</v>
          </cell>
          <cell r="D1758" t="str">
            <v>Leather Jacket</v>
          </cell>
          <cell r="E1758">
            <v>-2</v>
          </cell>
          <cell r="F1758">
            <v>3522.98</v>
          </cell>
          <cell r="G1758">
            <v>0</v>
          </cell>
          <cell r="H1758">
            <v>-7045.96</v>
          </cell>
          <cell r="I1758">
            <v>45597</v>
          </cell>
          <cell r="J1758" t="str">
            <v>Delhi</v>
          </cell>
          <cell r="K1758" t="str">
            <v>B2C</v>
          </cell>
          <cell r="L1758">
            <v>2242.67</v>
          </cell>
          <cell r="M1758" t="str">
            <v>Profit</v>
          </cell>
          <cell r="N1758">
            <v>239</v>
          </cell>
          <cell r="O1758">
            <v>7708411.6245340165</v>
          </cell>
        </row>
        <row r="1759">
          <cell r="A1759">
            <v>2835</v>
          </cell>
          <cell r="B1759" t="str">
            <v>Lisa Larsen</v>
          </cell>
          <cell r="C1759" t="str">
            <v>Dresses</v>
          </cell>
          <cell r="D1759" t="str">
            <v>Maxi Dress</v>
          </cell>
          <cell r="E1759">
            <v>5</v>
          </cell>
          <cell r="F1759">
            <v>2804.2651999999998</v>
          </cell>
          <cell r="G1759">
            <v>0.98</v>
          </cell>
          <cell r="H1759">
            <v>280.42652000000021</v>
          </cell>
          <cell r="I1759">
            <v>45839</v>
          </cell>
          <cell r="J1759" t="str">
            <v>Hyderabad</v>
          </cell>
          <cell r="K1759" t="str">
            <v>B2B</v>
          </cell>
          <cell r="L1759">
            <v>-618.55999999999995</v>
          </cell>
          <cell r="M1759" t="str">
            <v>Loss</v>
          </cell>
          <cell r="N1759">
            <v>239</v>
          </cell>
          <cell r="O1759">
            <v>685157.4961559996</v>
          </cell>
        </row>
        <row r="1760">
          <cell r="A1760">
            <v>2836</v>
          </cell>
          <cell r="B1760" t="str">
            <v>Timothy Brown</v>
          </cell>
          <cell r="C1760" t="str">
            <v>Dresses</v>
          </cell>
          <cell r="D1760" t="str">
            <v>Bodycon</v>
          </cell>
          <cell r="E1760">
            <v>4</v>
          </cell>
          <cell r="F1760">
            <v>4609.95</v>
          </cell>
          <cell r="G1760">
            <v>0</v>
          </cell>
          <cell r="H1760">
            <v>18439.8</v>
          </cell>
          <cell r="I1760">
            <v>45448</v>
          </cell>
          <cell r="J1760" t="str">
            <v>Bengaluru</v>
          </cell>
          <cell r="K1760" t="str">
            <v>B2B</v>
          </cell>
          <cell r="L1760">
            <v>-154.75</v>
          </cell>
          <cell r="M1760" t="str">
            <v>Loss</v>
          </cell>
          <cell r="N1760">
            <v>239</v>
          </cell>
          <cell r="O1760">
            <v>584318.80673999968</v>
          </cell>
        </row>
        <row r="1761">
          <cell r="A1761">
            <v>2837</v>
          </cell>
          <cell r="B1761" t="str">
            <v>Lindsey Kelly</v>
          </cell>
          <cell r="C1761" t="str">
            <v>Jeans</v>
          </cell>
          <cell r="D1761" t="str">
            <v>Slim Fit Jeans</v>
          </cell>
          <cell r="E1761">
            <v>1</v>
          </cell>
          <cell r="F1761">
            <v>4443.01</v>
          </cell>
          <cell r="G1761">
            <v>0</v>
          </cell>
          <cell r="H1761">
            <v>4443.01</v>
          </cell>
          <cell r="I1761">
            <v>45743</v>
          </cell>
          <cell r="J1761" t="str">
            <v>Bangalore</v>
          </cell>
          <cell r="K1761" t="str">
            <v>B2B</v>
          </cell>
          <cell r="L1761">
            <v>-919.16</v>
          </cell>
          <cell r="M1761" t="str">
            <v>Loss</v>
          </cell>
          <cell r="N1761">
            <v>239</v>
          </cell>
          <cell r="O1761">
            <v>571589.25833700015</v>
          </cell>
        </row>
        <row r="1762">
          <cell r="A1762">
            <v>2838</v>
          </cell>
          <cell r="B1762" t="str">
            <v>Kathleen Hill</v>
          </cell>
          <cell r="C1762" t="str">
            <v>Dresses</v>
          </cell>
          <cell r="D1762" t="str">
            <v>Bodycon</v>
          </cell>
          <cell r="E1762">
            <v>1</v>
          </cell>
          <cell r="F1762">
            <v>2868.7768000000001</v>
          </cell>
          <cell r="G1762">
            <v>0.97</v>
          </cell>
          <cell r="H1762">
            <v>86.063304000000073</v>
          </cell>
          <cell r="I1762">
            <v>45743</v>
          </cell>
          <cell r="J1762" t="str">
            <v>Mumbai</v>
          </cell>
          <cell r="K1762" t="str">
            <v>B2B</v>
          </cell>
          <cell r="L1762">
            <v>182.38</v>
          </cell>
          <cell r="M1762" t="str">
            <v>Profit</v>
          </cell>
          <cell r="N1762">
            <v>239</v>
          </cell>
          <cell r="O1762">
            <v>665898.59444700007</v>
          </cell>
        </row>
        <row r="1763">
          <cell r="A1763">
            <v>2839</v>
          </cell>
          <cell r="B1763" t="str">
            <v>Laura Graham</v>
          </cell>
          <cell r="C1763" t="str">
            <v>Shoes</v>
          </cell>
          <cell r="D1763" t="str">
            <v>Boots</v>
          </cell>
          <cell r="E1763">
            <v>1</v>
          </cell>
          <cell r="F1763">
            <v>561.24</v>
          </cell>
          <cell r="G1763">
            <v>0</v>
          </cell>
          <cell r="H1763">
            <v>561.24</v>
          </cell>
          <cell r="I1763">
            <v>45589</v>
          </cell>
          <cell r="J1763" t="str">
            <v>Hyderabad</v>
          </cell>
          <cell r="K1763" t="str">
            <v>Unknown</v>
          </cell>
          <cell r="L1763">
            <v>2551.12</v>
          </cell>
          <cell r="M1763" t="str">
            <v>Profit</v>
          </cell>
          <cell r="N1763">
            <v>239</v>
          </cell>
          <cell r="O1763">
            <v>600292.67813199945</v>
          </cell>
        </row>
        <row r="1764">
          <cell r="A1764">
            <v>2840</v>
          </cell>
          <cell r="B1764" t="str">
            <v>Kayla Foster</v>
          </cell>
          <cell r="C1764" t="str">
            <v>Jackets</v>
          </cell>
          <cell r="D1764" t="str">
            <v>Bomber Jacket</v>
          </cell>
          <cell r="E1764">
            <v>1</v>
          </cell>
          <cell r="F1764">
            <v>2297.54</v>
          </cell>
          <cell r="G1764">
            <v>0</v>
          </cell>
          <cell r="H1764">
            <v>2297.54</v>
          </cell>
          <cell r="I1764">
            <v>45739</v>
          </cell>
          <cell r="J1764" t="str">
            <v>Hyderbad</v>
          </cell>
          <cell r="K1764" t="str">
            <v>B2B</v>
          </cell>
          <cell r="L1764">
            <v>490.32</v>
          </cell>
          <cell r="M1764" t="str">
            <v>Profit</v>
          </cell>
          <cell r="N1764">
            <v>239</v>
          </cell>
          <cell r="O1764">
            <v>610233.23572</v>
          </cell>
        </row>
        <row r="1765">
          <cell r="A1765">
            <v>2841</v>
          </cell>
          <cell r="B1765" t="str">
            <v>Rick Peters</v>
          </cell>
          <cell r="C1765" t="str">
            <v>Jeans</v>
          </cell>
          <cell r="D1765" t="str">
            <v>Ripped Denim</v>
          </cell>
          <cell r="E1765">
            <v>1</v>
          </cell>
          <cell r="F1765">
            <v>4154.05</v>
          </cell>
          <cell r="G1765">
            <v>0</v>
          </cell>
          <cell r="H1765">
            <v>4154.05</v>
          </cell>
          <cell r="I1765">
            <v>45665</v>
          </cell>
          <cell r="J1765" t="str">
            <v>Mumbai</v>
          </cell>
          <cell r="K1765" t="str">
            <v>B2B</v>
          </cell>
          <cell r="L1765">
            <v>265</v>
          </cell>
          <cell r="M1765" t="str">
            <v>Profit</v>
          </cell>
          <cell r="N1765">
            <v>239</v>
          </cell>
          <cell r="O1765">
            <v>7870449.4568640161</v>
          </cell>
        </row>
        <row r="1766">
          <cell r="A1766">
            <v>2842</v>
          </cell>
          <cell r="B1766" t="str">
            <v>Cindy Simmons</v>
          </cell>
          <cell r="C1766" t="str">
            <v>Accessories</v>
          </cell>
          <cell r="D1766" t="str">
            <v>Sunglasses</v>
          </cell>
          <cell r="E1766">
            <v>0</v>
          </cell>
          <cell r="F1766">
            <v>1812.58</v>
          </cell>
          <cell r="G1766">
            <v>0</v>
          </cell>
          <cell r="H1766">
            <v>0</v>
          </cell>
          <cell r="I1766">
            <v>45560</v>
          </cell>
          <cell r="J1766" t="str">
            <v>Delhi</v>
          </cell>
          <cell r="K1766" t="str">
            <v>B2B</v>
          </cell>
          <cell r="L1766">
            <v>445.27</v>
          </cell>
          <cell r="M1766" t="str">
            <v>Profit</v>
          </cell>
          <cell r="N1766">
            <v>239</v>
          </cell>
          <cell r="O1766">
            <v>581207.04925799987</v>
          </cell>
        </row>
        <row r="1767">
          <cell r="A1767">
            <v>2843</v>
          </cell>
          <cell r="B1767" t="str">
            <v>Natalie Smith</v>
          </cell>
          <cell r="C1767" t="str">
            <v>T-Shirts</v>
          </cell>
          <cell r="D1767" t="str">
            <v>Graphic Tee</v>
          </cell>
          <cell r="E1767">
            <v>1</v>
          </cell>
          <cell r="F1767">
            <v>1110.1099999999999</v>
          </cell>
          <cell r="G1767">
            <v>0</v>
          </cell>
          <cell r="H1767">
            <v>1110.1099999999999</v>
          </cell>
          <cell r="I1767">
            <v>45679</v>
          </cell>
          <cell r="J1767" t="str">
            <v>Mumbai</v>
          </cell>
          <cell r="K1767" t="str">
            <v>B2B</v>
          </cell>
          <cell r="L1767">
            <v>2926.44</v>
          </cell>
          <cell r="M1767" t="str">
            <v>Profit</v>
          </cell>
          <cell r="N1767">
            <v>239</v>
          </cell>
          <cell r="O1767">
            <v>533530.65803200018</v>
          </cell>
        </row>
        <row r="1768">
          <cell r="A1768">
            <v>2844</v>
          </cell>
          <cell r="B1768" t="str">
            <v>Samuel Torres Jr.</v>
          </cell>
          <cell r="C1768" t="str">
            <v>Jeans</v>
          </cell>
          <cell r="D1768" t="str">
            <v>Straight Cut</v>
          </cell>
          <cell r="E1768">
            <v>1</v>
          </cell>
          <cell r="F1768">
            <v>2549.59</v>
          </cell>
          <cell r="G1768">
            <v>0</v>
          </cell>
          <cell r="H1768">
            <v>2549.59</v>
          </cell>
          <cell r="I1768">
            <v>45431</v>
          </cell>
          <cell r="J1768" t="str">
            <v>Delhi</v>
          </cell>
          <cell r="K1768" t="str">
            <v>Unknown</v>
          </cell>
          <cell r="L1768">
            <v>2612.63</v>
          </cell>
          <cell r="M1768" t="str">
            <v>Profit</v>
          </cell>
          <cell r="N1768">
            <v>239</v>
          </cell>
          <cell r="O1768">
            <v>7683843.272497016</v>
          </cell>
        </row>
        <row r="1769">
          <cell r="A1769">
            <v>2845</v>
          </cell>
          <cell r="B1769" t="str">
            <v>Robert White</v>
          </cell>
          <cell r="C1769" t="str">
            <v>Jackets</v>
          </cell>
          <cell r="D1769" t="str">
            <v>Denim Jacket</v>
          </cell>
          <cell r="E1769">
            <v>-2</v>
          </cell>
          <cell r="F1769">
            <v>2725.8557000000001</v>
          </cell>
          <cell r="G1769">
            <v>0</v>
          </cell>
          <cell r="H1769">
            <v>-5451.7114000000001</v>
          </cell>
          <cell r="I1769">
            <v>45751</v>
          </cell>
          <cell r="J1769" t="str">
            <v>Delhi</v>
          </cell>
          <cell r="K1769" t="str">
            <v>B2B</v>
          </cell>
          <cell r="L1769">
            <v>-693.63</v>
          </cell>
          <cell r="M1769" t="str">
            <v>Loss</v>
          </cell>
          <cell r="N1769">
            <v>239</v>
          </cell>
          <cell r="O1769">
            <v>676605.94351999997</v>
          </cell>
        </row>
        <row r="1770">
          <cell r="A1770">
            <v>2846</v>
          </cell>
          <cell r="B1770" t="str">
            <v>Cynthia Johnson</v>
          </cell>
          <cell r="C1770" t="str">
            <v>Shoes</v>
          </cell>
          <cell r="D1770" t="str">
            <v>Slip-ons</v>
          </cell>
          <cell r="E1770">
            <v>-2</v>
          </cell>
          <cell r="F1770">
            <v>2525.04</v>
          </cell>
          <cell r="G1770">
            <v>0.3</v>
          </cell>
          <cell r="H1770">
            <v>-3535.0559999999996</v>
          </cell>
          <cell r="I1770">
            <v>45560</v>
          </cell>
          <cell r="J1770" t="str">
            <v>Hyd</v>
          </cell>
          <cell r="K1770" t="str">
            <v>Unknown</v>
          </cell>
          <cell r="L1770">
            <v>1003.34</v>
          </cell>
          <cell r="M1770" t="str">
            <v>Profit</v>
          </cell>
          <cell r="N1770">
            <v>239</v>
          </cell>
          <cell r="O1770">
            <v>663127.18938900006</v>
          </cell>
        </row>
        <row r="1771">
          <cell r="A1771">
            <v>2847</v>
          </cell>
          <cell r="B1771" t="str">
            <v>Ana Davis</v>
          </cell>
          <cell r="C1771" t="str">
            <v>Shoes</v>
          </cell>
          <cell r="D1771" t="str">
            <v>Boots</v>
          </cell>
          <cell r="E1771">
            <v>1</v>
          </cell>
          <cell r="F1771">
            <v>3424.29</v>
          </cell>
          <cell r="G1771">
            <v>1.08</v>
          </cell>
          <cell r="H1771">
            <v>-273.94320000000022</v>
          </cell>
          <cell r="I1771">
            <v>45516</v>
          </cell>
          <cell r="J1771" t="str">
            <v>Pune</v>
          </cell>
          <cell r="K1771" t="str">
            <v>B2B</v>
          </cell>
          <cell r="L1771">
            <v>2560.3200000000002</v>
          </cell>
          <cell r="M1771" t="str">
            <v>Profit</v>
          </cell>
          <cell r="N1771">
            <v>239</v>
          </cell>
          <cell r="O1771">
            <v>7879259.6981900167</v>
          </cell>
        </row>
        <row r="1772">
          <cell r="A1772">
            <v>2848</v>
          </cell>
          <cell r="B1772" t="str">
            <v>Alyssa Patel</v>
          </cell>
          <cell r="C1772" t="str">
            <v>Jackets</v>
          </cell>
          <cell r="D1772" t="str">
            <v>Leather Jacket</v>
          </cell>
          <cell r="E1772">
            <v>2</v>
          </cell>
          <cell r="F1772">
            <v>2700.1262999999999</v>
          </cell>
          <cell r="G1772">
            <v>0</v>
          </cell>
          <cell r="H1772">
            <v>5400.2525999999998</v>
          </cell>
          <cell r="I1772">
            <v>45535</v>
          </cell>
          <cell r="J1772" t="str">
            <v>Ahmedabad</v>
          </cell>
          <cell r="K1772" t="str">
            <v>B2C</v>
          </cell>
          <cell r="L1772">
            <v>2638.28</v>
          </cell>
          <cell r="M1772" t="str">
            <v>Profit</v>
          </cell>
          <cell r="N1772">
            <v>239</v>
          </cell>
          <cell r="O1772">
            <v>7804710.0224870164</v>
          </cell>
        </row>
        <row r="1773">
          <cell r="A1773">
            <v>2849</v>
          </cell>
          <cell r="B1773" t="str">
            <v>Jennifer Schultz</v>
          </cell>
          <cell r="C1773" t="str">
            <v>Accessories</v>
          </cell>
          <cell r="D1773" t="str">
            <v>Sunglasses</v>
          </cell>
          <cell r="E1773">
            <v>1</v>
          </cell>
          <cell r="F1773">
            <v>2559.6667000000002</v>
          </cell>
          <cell r="G1773">
            <v>0.35</v>
          </cell>
          <cell r="H1773">
            <v>1663.7833550000003</v>
          </cell>
          <cell r="I1773">
            <v>45535</v>
          </cell>
          <cell r="J1773" t="str">
            <v>Mumbai</v>
          </cell>
          <cell r="K1773" t="str">
            <v>B2B</v>
          </cell>
          <cell r="L1773">
            <v>1750.23</v>
          </cell>
          <cell r="M1773" t="str">
            <v>Profit</v>
          </cell>
          <cell r="N1773">
            <v>239</v>
          </cell>
          <cell r="O1773">
            <v>664867.06084799999</v>
          </cell>
        </row>
        <row r="1774">
          <cell r="A1774">
            <v>2850</v>
          </cell>
          <cell r="B1774" t="str">
            <v>Janice Ballard</v>
          </cell>
          <cell r="C1774" t="str">
            <v>Jeans</v>
          </cell>
          <cell r="D1774" t="str">
            <v>Slim Fit Jeans</v>
          </cell>
          <cell r="E1774">
            <v>1</v>
          </cell>
          <cell r="F1774">
            <v>2687.96</v>
          </cell>
          <cell r="G1774">
            <v>0</v>
          </cell>
          <cell r="H1774">
            <v>2687.96</v>
          </cell>
          <cell r="I1774">
            <v>45559</v>
          </cell>
          <cell r="J1774" t="str">
            <v>Delhi</v>
          </cell>
          <cell r="K1774" t="str">
            <v>B2B</v>
          </cell>
          <cell r="L1774">
            <v>2288</v>
          </cell>
          <cell r="M1774" t="str">
            <v>Profit</v>
          </cell>
          <cell r="N1774">
            <v>239</v>
          </cell>
          <cell r="O1774">
            <v>620980.89749900007</v>
          </cell>
        </row>
        <row r="1775">
          <cell r="A1775">
            <v>2851</v>
          </cell>
          <cell r="B1775" t="str">
            <v>Gregg Beck</v>
          </cell>
          <cell r="C1775" t="str">
            <v>Dresses</v>
          </cell>
          <cell r="D1775" t="str">
            <v>Casual Midi</v>
          </cell>
          <cell r="E1775">
            <v>1</v>
          </cell>
          <cell r="F1775">
            <v>1525.28</v>
          </cell>
          <cell r="G1775">
            <v>0</v>
          </cell>
          <cell r="H1775">
            <v>1525.28</v>
          </cell>
          <cell r="I1775">
            <v>45543</v>
          </cell>
          <cell r="J1775" t="str">
            <v>Hyderabad</v>
          </cell>
          <cell r="K1775" t="str">
            <v>B2C</v>
          </cell>
          <cell r="L1775">
            <v>-560.49</v>
          </cell>
          <cell r="M1775" t="str">
            <v>Loss</v>
          </cell>
          <cell r="N1775">
            <v>239</v>
          </cell>
          <cell r="O1775">
            <v>613147.31662399997</v>
          </cell>
        </row>
        <row r="1776">
          <cell r="A1776">
            <v>2852</v>
          </cell>
          <cell r="B1776" t="str">
            <v>Stephen Rivera</v>
          </cell>
          <cell r="C1776" t="str">
            <v>Shoes</v>
          </cell>
          <cell r="D1776" t="str">
            <v>Boots</v>
          </cell>
          <cell r="E1776">
            <v>1</v>
          </cell>
          <cell r="F1776">
            <v>1816.76</v>
          </cell>
          <cell r="G1776">
            <v>0</v>
          </cell>
          <cell r="H1776">
            <v>1816.76</v>
          </cell>
          <cell r="I1776">
            <v>45543</v>
          </cell>
          <cell r="J1776" t="str">
            <v>Mumbai</v>
          </cell>
          <cell r="K1776" t="str">
            <v>Unknown</v>
          </cell>
          <cell r="L1776">
            <v>630.13</v>
          </cell>
          <cell r="M1776" t="str">
            <v>Profit</v>
          </cell>
          <cell r="N1776">
            <v>239</v>
          </cell>
          <cell r="O1776">
            <v>7693323.5212550163</v>
          </cell>
        </row>
        <row r="1777">
          <cell r="A1777">
            <v>2853</v>
          </cell>
          <cell r="B1777" t="str">
            <v>Phillip Lutz</v>
          </cell>
          <cell r="C1777" t="str">
            <v>T-Shirts</v>
          </cell>
          <cell r="D1777" t="str">
            <v>Graphic Tee</v>
          </cell>
          <cell r="E1777">
            <v>1</v>
          </cell>
          <cell r="F1777">
            <v>1212.44</v>
          </cell>
          <cell r="G1777">
            <v>0.89</v>
          </cell>
          <cell r="H1777">
            <v>133.36839999999998</v>
          </cell>
          <cell r="I1777">
            <v>45860</v>
          </cell>
          <cell r="J1777" t="str">
            <v>Mumbai</v>
          </cell>
          <cell r="K1777" t="str">
            <v>B2C</v>
          </cell>
          <cell r="L1777">
            <v>175.39</v>
          </cell>
          <cell r="M1777" t="str">
            <v>Profit</v>
          </cell>
          <cell r="N1777">
            <v>239</v>
          </cell>
          <cell r="O1777">
            <v>7747630.7060680157</v>
          </cell>
        </row>
        <row r="1778">
          <cell r="A1778">
            <v>2854</v>
          </cell>
          <cell r="B1778" t="str">
            <v>Robert Miller</v>
          </cell>
          <cell r="C1778" t="str">
            <v>Jeans</v>
          </cell>
          <cell r="D1778" t="str">
            <v>Slim Fit Jeans</v>
          </cell>
          <cell r="E1778">
            <v>1</v>
          </cell>
          <cell r="F1778">
            <v>3303.02</v>
          </cell>
          <cell r="G1778">
            <v>0.7</v>
          </cell>
          <cell r="H1778">
            <v>990.90600000000018</v>
          </cell>
          <cell r="I1778">
            <v>45860</v>
          </cell>
          <cell r="J1778" t="str">
            <v>Mumbai</v>
          </cell>
          <cell r="K1778" t="str">
            <v>B2B</v>
          </cell>
          <cell r="L1778">
            <v>276.29000000000002</v>
          </cell>
          <cell r="M1778" t="str">
            <v>Profit</v>
          </cell>
          <cell r="N1778">
            <v>239</v>
          </cell>
          <cell r="O1778">
            <v>621564.83121299988</v>
          </cell>
        </row>
        <row r="1779">
          <cell r="A1779">
            <v>2855</v>
          </cell>
          <cell r="B1779" t="str">
            <v>Jacqueline Cochran</v>
          </cell>
          <cell r="C1779" t="str">
            <v>Jeans</v>
          </cell>
          <cell r="D1779" t="str">
            <v>Slim Fit Jeans</v>
          </cell>
          <cell r="E1779">
            <v>1</v>
          </cell>
          <cell r="F1779">
            <v>1831.4</v>
          </cell>
          <cell r="G1779">
            <v>0</v>
          </cell>
          <cell r="H1779">
            <v>1831.4</v>
          </cell>
          <cell r="I1779">
            <v>45584</v>
          </cell>
          <cell r="J1779" t="str">
            <v>Hyderbad</v>
          </cell>
          <cell r="K1779" t="str">
            <v>Unknown</v>
          </cell>
          <cell r="L1779">
            <v>719.33</v>
          </cell>
          <cell r="M1779" t="str">
            <v>Profit</v>
          </cell>
          <cell r="N1779">
            <v>239</v>
          </cell>
          <cell r="O1779">
            <v>544832.41678500012</v>
          </cell>
        </row>
        <row r="1780">
          <cell r="A1780">
            <v>2856</v>
          </cell>
          <cell r="B1780" t="str">
            <v>Stephanie Thompson</v>
          </cell>
          <cell r="C1780" t="str">
            <v>Dresses</v>
          </cell>
          <cell r="D1780" t="str">
            <v>Wrap Dress</v>
          </cell>
          <cell r="E1780">
            <v>1</v>
          </cell>
          <cell r="F1780">
            <v>2845.2420000000002</v>
          </cell>
          <cell r="G1780">
            <v>0</v>
          </cell>
          <cell r="H1780">
            <v>2845.2420000000002</v>
          </cell>
          <cell r="I1780">
            <v>45584</v>
          </cell>
          <cell r="J1780" t="str">
            <v>Hyderbad</v>
          </cell>
          <cell r="K1780" t="str">
            <v>B2B</v>
          </cell>
          <cell r="L1780">
            <v>1448.8</v>
          </cell>
          <cell r="M1780" t="str">
            <v>Profit</v>
          </cell>
          <cell r="N1780">
            <v>239</v>
          </cell>
          <cell r="O1780">
            <v>7795050.4521760158</v>
          </cell>
        </row>
        <row r="1781">
          <cell r="A1781">
            <v>2857</v>
          </cell>
          <cell r="B1781" t="str">
            <v>Ricardo Miller</v>
          </cell>
          <cell r="C1781" t="str">
            <v>Jeans</v>
          </cell>
          <cell r="D1781" t="str">
            <v>Straight Cut</v>
          </cell>
          <cell r="E1781">
            <v>5</v>
          </cell>
          <cell r="F1781">
            <v>2785.0877999999998</v>
          </cell>
          <cell r="G1781">
            <v>0</v>
          </cell>
          <cell r="H1781">
            <v>13925.438999999998</v>
          </cell>
          <cell r="I1781">
            <v>45777</v>
          </cell>
          <cell r="J1781" t="str">
            <v>Mumbai</v>
          </cell>
          <cell r="K1781" t="str">
            <v>B2B</v>
          </cell>
          <cell r="L1781">
            <v>-625.91999999999996</v>
          </cell>
          <cell r="M1781" t="str">
            <v>Loss</v>
          </cell>
          <cell r="N1781">
            <v>239</v>
          </cell>
          <cell r="O1781">
            <v>629206.51889499975</v>
          </cell>
        </row>
        <row r="1782">
          <cell r="A1782">
            <v>2858</v>
          </cell>
          <cell r="B1782" t="str">
            <v>Julie Anthony</v>
          </cell>
          <cell r="C1782" t="str">
            <v>Jeans</v>
          </cell>
          <cell r="D1782" t="str">
            <v>Boyfriend Jeans</v>
          </cell>
          <cell r="E1782">
            <v>-1</v>
          </cell>
          <cell r="F1782">
            <v>3270.29</v>
          </cell>
          <cell r="G1782">
            <v>0</v>
          </cell>
          <cell r="H1782">
            <v>-3270.29</v>
          </cell>
          <cell r="I1782">
            <v>45695</v>
          </cell>
          <cell r="J1782" t="str">
            <v>Pune</v>
          </cell>
          <cell r="K1782" t="str">
            <v>B2C</v>
          </cell>
          <cell r="L1782">
            <v>-539.25</v>
          </cell>
          <cell r="M1782" t="str">
            <v>Loss</v>
          </cell>
          <cell r="N1782">
            <v>239</v>
          </cell>
          <cell r="O1782">
            <v>7726136.7064890163</v>
          </cell>
        </row>
        <row r="1783">
          <cell r="A1783">
            <v>2859</v>
          </cell>
          <cell r="B1783" t="str">
            <v>Jonathan Hughes</v>
          </cell>
          <cell r="C1783" t="str">
            <v>Accessories</v>
          </cell>
          <cell r="D1783" t="str">
            <v>Sunglasses</v>
          </cell>
          <cell r="E1783">
            <v>1</v>
          </cell>
          <cell r="F1783">
            <v>2559.6667000000002</v>
          </cell>
          <cell r="G1783">
            <v>0.78</v>
          </cell>
          <cell r="H1783">
            <v>563.12667399999998</v>
          </cell>
          <cell r="I1783">
            <v>45451</v>
          </cell>
          <cell r="J1783" t="str">
            <v>Bengaluru</v>
          </cell>
          <cell r="K1783" t="str">
            <v>B2B</v>
          </cell>
          <cell r="L1783">
            <v>1686.29</v>
          </cell>
          <cell r="M1783" t="str">
            <v>Profit</v>
          </cell>
          <cell r="N1783">
            <v>239</v>
          </cell>
          <cell r="O1783">
            <v>529570.36363200017</v>
          </cell>
        </row>
        <row r="1784">
          <cell r="A1784">
            <v>2860</v>
          </cell>
          <cell r="B1784" t="str">
            <v>Wanda Ramos</v>
          </cell>
          <cell r="C1784" t="str">
            <v>Jeans</v>
          </cell>
          <cell r="D1784" t="str">
            <v>Straight Cut</v>
          </cell>
          <cell r="E1784">
            <v>1</v>
          </cell>
          <cell r="F1784">
            <v>4428.24</v>
          </cell>
          <cell r="G1784">
            <v>0.09</v>
          </cell>
          <cell r="H1784">
            <v>4029.6983999999998</v>
          </cell>
          <cell r="I1784">
            <v>45451</v>
          </cell>
          <cell r="J1784" t="str">
            <v>Mumbai</v>
          </cell>
          <cell r="K1784" t="str">
            <v>Unknown</v>
          </cell>
          <cell r="L1784">
            <v>-641.59</v>
          </cell>
          <cell r="M1784" t="str">
            <v>Loss</v>
          </cell>
          <cell r="N1784">
            <v>239</v>
          </cell>
          <cell r="O1784">
            <v>570046.03057000041</v>
          </cell>
        </row>
        <row r="1785">
          <cell r="A1785">
            <v>2861</v>
          </cell>
          <cell r="B1785" t="str">
            <v>Joanne Walls</v>
          </cell>
          <cell r="C1785" t="str">
            <v>Dresses</v>
          </cell>
          <cell r="D1785" t="str">
            <v>Maxi Dress</v>
          </cell>
          <cell r="E1785">
            <v>4</v>
          </cell>
          <cell r="F1785">
            <v>2804.2651999999998</v>
          </cell>
          <cell r="G1785">
            <v>0.06</v>
          </cell>
          <cell r="H1785">
            <v>10544.037151999999</v>
          </cell>
          <cell r="I1785">
            <v>45839</v>
          </cell>
          <cell r="J1785" t="str">
            <v>Delhi</v>
          </cell>
          <cell r="K1785" t="str">
            <v>Unknown</v>
          </cell>
          <cell r="L1785">
            <v>-936.94</v>
          </cell>
          <cell r="M1785" t="str">
            <v>Loss</v>
          </cell>
          <cell r="N1785">
            <v>239</v>
          </cell>
          <cell r="O1785">
            <v>533386.14149099996</v>
          </cell>
        </row>
        <row r="1786">
          <cell r="A1786">
            <v>2862</v>
          </cell>
          <cell r="B1786" t="str">
            <v>Stacie Santiago</v>
          </cell>
          <cell r="C1786" t="str">
            <v>Jeans</v>
          </cell>
          <cell r="D1786" t="str">
            <v>Straight Cut</v>
          </cell>
          <cell r="E1786">
            <v>1</v>
          </cell>
          <cell r="F1786">
            <v>2785.0877999999998</v>
          </cell>
          <cell r="G1786">
            <v>0</v>
          </cell>
          <cell r="H1786">
            <v>2785.0877999999998</v>
          </cell>
          <cell r="I1786">
            <v>45839</v>
          </cell>
          <cell r="J1786" t="str">
            <v>Pune</v>
          </cell>
          <cell r="K1786" t="str">
            <v>B2C</v>
          </cell>
          <cell r="L1786">
            <v>824.88</v>
          </cell>
          <cell r="M1786" t="str">
            <v>Profit</v>
          </cell>
          <cell r="N1786">
            <v>239</v>
          </cell>
          <cell r="O1786">
            <v>618584.28471799975</v>
          </cell>
        </row>
        <row r="1787">
          <cell r="A1787">
            <v>2863</v>
          </cell>
          <cell r="B1787" t="str">
            <v>Casey Watkins</v>
          </cell>
          <cell r="C1787" t="str">
            <v>Shoes</v>
          </cell>
          <cell r="D1787" t="str">
            <v>Slip-ons</v>
          </cell>
          <cell r="E1787">
            <v>6</v>
          </cell>
          <cell r="F1787">
            <v>1459.76</v>
          </cell>
          <cell r="G1787">
            <v>1.18</v>
          </cell>
          <cell r="H1787">
            <v>-1576.5407999999993</v>
          </cell>
          <cell r="I1787">
            <v>45425</v>
          </cell>
          <cell r="J1787" t="str">
            <v>Bangalore</v>
          </cell>
          <cell r="K1787" t="str">
            <v>B2B</v>
          </cell>
          <cell r="L1787">
            <v>2541</v>
          </cell>
          <cell r="M1787" t="str">
            <v>Profit</v>
          </cell>
          <cell r="N1787">
            <v>239</v>
          </cell>
          <cell r="O1787">
            <v>672465.62151600013</v>
          </cell>
        </row>
        <row r="1788">
          <cell r="A1788">
            <v>2864</v>
          </cell>
          <cell r="B1788" t="str">
            <v>Felicia Saunders</v>
          </cell>
          <cell r="C1788" t="str">
            <v>Jackets</v>
          </cell>
          <cell r="D1788" t="str">
            <v>Leather Jacket</v>
          </cell>
          <cell r="E1788">
            <v>5</v>
          </cell>
          <cell r="F1788">
            <v>2535.29</v>
          </cell>
          <cell r="G1788">
            <v>0</v>
          </cell>
          <cell r="H1788">
            <v>12676.45</v>
          </cell>
          <cell r="I1788">
            <v>45500</v>
          </cell>
          <cell r="J1788" t="str">
            <v>Bangalore</v>
          </cell>
          <cell r="K1788" t="str">
            <v>Unknown</v>
          </cell>
          <cell r="L1788">
            <v>-456.39</v>
          </cell>
          <cell r="M1788" t="str">
            <v>Loss</v>
          </cell>
          <cell r="N1788">
            <v>239</v>
          </cell>
          <cell r="O1788">
            <v>7694979.1743030157</v>
          </cell>
        </row>
        <row r="1789">
          <cell r="A1789">
            <v>2865</v>
          </cell>
          <cell r="B1789" t="str">
            <v>Tina Wilson</v>
          </cell>
          <cell r="C1789" t="str">
            <v>Jeans</v>
          </cell>
          <cell r="D1789" t="str">
            <v>Boyfriend Jeans</v>
          </cell>
          <cell r="E1789">
            <v>1</v>
          </cell>
          <cell r="F1789">
            <v>2043.3</v>
          </cell>
          <cell r="G1789">
            <v>0.33</v>
          </cell>
          <cell r="H1789">
            <v>1369.0109999999997</v>
          </cell>
          <cell r="I1789">
            <v>45500</v>
          </cell>
          <cell r="J1789" t="str">
            <v>Ahmedabad</v>
          </cell>
          <cell r="K1789" t="str">
            <v>B2B</v>
          </cell>
          <cell r="L1789">
            <v>-389.95</v>
          </cell>
          <cell r="M1789" t="str">
            <v>Loss</v>
          </cell>
          <cell r="N1789">
            <v>239</v>
          </cell>
          <cell r="O1789">
            <v>712476.18906000024</v>
          </cell>
        </row>
        <row r="1790">
          <cell r="A1790">
            <v>2866</v>
          </cell>
          <cell r="B1790" t="str">
            <v>Richard Sanders</v>
          </cell>
          <cell r="C1790" t="str">
            <v>Jeans</v>
          </cell>
          <cell r="D1790" t="str">
            <v>Ripped Denim</v>
          </cell>
          <cell r="E1790">
            <v>1</v>
          </cell>
          <cell r="F1790">
            <v>2576.3056999999999</v>
          </cell>
          <cell r="G1790">
            <v>0</v>
          </cell>
          <cell r="H1790">
            <v>2576.3056999999999</v>
          </cell>
          <cell r="I1790">
            <v>45730</v>
          </cell>
          <cell r="J1790" t="str">
            <v>Bangalore</v>
          </cell>
          <cell r="K1790" t="str">
            <v>Unknown</v>
          </cell>
          <cell r="L1790">
            <v>883.66</v>
          </cell>
          <cell r="M1790" t="str">
            <v>Profit</v>
          </cell>
          <cell r="N1790">
            <v>239</v>
          </cell>
          <cell r="O1790">
            <v>595380.7434390001</v>
          </cell>
        </row>
        <row r="1791">
          <cell r="A1791">
            <v>2867</v>
          </cell>
          <cell r="B1791" t="str">
            <v>Sherri Roth</v>
          </cell>
          <cell r="C1791" t="str">
            <v>Jeans</v>
          </cell>
          <cell r="D1791" t="str">
            <v>Ripped Denim</v>
          </cell>
          <cell r="E1791">
            <v>1</v>
          </cell>
          <cell r="F1791">
            <v>2576.3056999999999</v>
          </cell>
          <cell r="G1791">
            <v>0</v>
          </cell>
          <cell r="H1791">
            <v>2576.3056999999999</v>
          </cell>
          <cell r="I1791">
            <v>45730</v>
          </cell>
          <cell r="J1791" t="str">
            <v>Delhi</v>
          </cell>
          <cell r="K1791" t="str">
            <v>B2C</v>
          </cell>
          <cell r="L1791">
            <v>478.82</v>
          </cell>
          <cell r="M1791" t="str">
            <v>Profit</v>
          </cell>
          <cell r="N1791">
            <v>239</v>
          </cell>
          <cell r="O1791">
            <v>7734670.9212730164</v>
          </cell>
        </row>
        <row r="1792">
          <cell r="A1792">
            <v>2868</v>
          </cell>
          <cell r="B1792" t="str">
            <v>Mallory Lee DVM</v>
          </cell>
          <cell r="C1792" t="str">
            <v>Accessories</v>
          </cell>
          <cell r="D1792" t="str">
            <v>Sunglasses</v>
          </cell>
          <cell r="E1792">
            <v>4</v>
          </cell>
          <cell r="F1792">
            <v>1392.21</v>
          </cell>
          <cell r="G1792">
            <v>0</v>
          </cell>
          <cell r="H1792">
            <v>5568.84</v>
          </cell>
          <cell r="I1792">
            <v>45611</v>
          </cell>
          <cell r="J1792" t="str">
            <v>Bengaluru</v>
          </cell>
          <cell r="K1792" t="str">
            <v>B2B</v>
          </cell>
          <cell r="L1792">
            <v>758.3</v>
          </cell>
          <cell r="M1792" t="str">
            <v>Profit</v>
          </cell>
          <cell r="N1792">
            <v>239</v>
          </cell>
          <cell r="O1792">
            <v>7770138.448470016</v>
          </cell>
        </row>
        <row r="1793">
          <cell r="A1793">
            <v>2869</v>
          </cell>
          <cell r="B1793" t="str">
            <v>Briana Robles</v>
          </cell>
          <cell r="C1793" t="str">
            <v>Dresses</v>
          </cell>
          <cell r="D1793" t="str">
            <v>Casual Midi</v>
          </cell>
          <cell r="E1793">
            <v>1</v>
          </cell>
          <cell r="F1793">
            <v>4238.91</v>
          </cell>
          <cell r="G1793">
            <v>0</v>
          </cell>
          <cell r="H1793">
            <v>4238.91</v>
          </cell>
          <cell r="I1793">
            <v>45611</v>
          </cell>
          <cell r="J1793" t="str">
            <v>Hyderbad</v>
          </cell>
          <cell r="K1793" t="str">
            <v>B2B</v>
          </cell>
          <cell r="L1793">
            <v>-746.44</v>
          </cell>
          <cell r="M1793" t="str">
            <v>Loss</v>
          </cell>
          <cell r="N1793">
            <v>239</v>
          </cell>
          <cell r="O1793">
            <v>632955.23659699969</v>
          </cell>
        </row>
        <row r="1794">
          <cell r="A1794">
            <v>2870</v>
          </cell>
          <cell r="B1794" t="str">
            <v>Erin Martin</v>
          </cell>
          <cell r="C1794" t="str">
            <v>Jeans</v>
          </cell>
          <cell r="D1794" t="str">
            <v>Ripped Denim</v>
          </cell>
          <cell r="E1794">
            <v>2</v>
          </cell>
          <cell r="F1794">
            <v>839.34</v>
          </cell>
          <cell r="G1794">
            <v>0</v>
          </cell>
          <cell r="H1794">
            <v>1678.68</v>
          </cell>
          <cell r="I1794">
            <v>45580</v>
          </cell>
          <cell r="J1794" t="str">
            <v>Pune</v>
          </cell>
          <cell r="K1794" t="str">
            <v>B2C</v>
          </cell>
          <cell r="L1794">
            <v>367.87</v>
          </cell>
          <cell r="M1794" t="str">
            <v>Profit</v>
          </cell>
          <cell r="N1794">
            <v>239</v>
          </cell>
          <cell r="O1794">
            <v>587153.98143599997</v>
          </cell>
        </row>
        <row r="1795">
          <cell r="A1795">
            <v>2871</v>
          </cell>
          <cell r="B1795" t="str">
            <v>Jeffrey Wiggins</v>
          </cell>
          <cell r="C1795" t="str">
            <v>Dresses</v>
          </cell>
          <cell r="D1795" t="str">
            <v>Wrap Dress</v>
          </cell>
          <cell r="E1795">
            <v>1</v>
          </cell>
          <cell r="F1795">
            <v>2845.2420000000002</v>
          </cell>
          <cell r="G1795">
            <v>0</v>
          </cell>
          <cell r="H1795">
            <v>2845.2420000000002</v>
          </cell>
          <cell r="I1795">
            <v>45751</v>
          </cell>
          <cell r="J1795" t="str">
            <v>Mumbai</v>
          </cell>
          <cell r="K1795" t="str">
            <v>B2C</v>
          </cell>
          <cell r="L1795">
            <v>2126.04</v>
          </cell>
          <cell r="M1795" t="str">
            <v>Profit</v>
          </cell>
          <cell r="N1795">
            <v>239</v>
          </cell>
          <cell r="O1795">
            <v>578551.36622200022</v>
          </cell>
        </row>
        <row r="1796">
          <cell r="A1796">
            <v>2872</v>
          </cell>
          <cell r="B1796" t="str">
            <v>Julie Welch MD</v>
          </cell>
          <cell r="C1796" t="str">
            <v>Jeans</v>
          </cell>
          <cell r="D1796" t="str">
            <v>Straight Cut</v>
          </cell>
          <cell r="E1796">
            <v>-1</v>
          </cell>
          <cell r="F1796">
            <v>2785.0877999999998</v>
          </cell>
          <cell r="G1796">
            <v>0</v>
          </cell>
          <cell r="H1796">
            <v>-2785.0877999999998</v>
          </cell>
          <cell r="I1796">
            <v>45593</v>
          </cell>
          <cell r="J1796" t="str">
            <v>Bangalore</v>
          </cell>
          <cell r="K1796" t="str">
            <v>Unknown</v>
          </cell>
          <cell r="L1796">
            <v>148.19999999999999</v>
          </cell>
          <cell r="M1796" t="str">
            <v>Profit</v>
          </cell>
          <cell r="N1796">
            <v>239</v>
          </cell>
          <cell r="O1796">
            <v>558919.58385000029</v>
          </cell>
        </row>
        <row r="1797">
          <cell r="A1797">
            <v>2873</v>
          </cell>
          <cell r="B1797" t="str">
            <v>Jennifer Leblanc</v>
          </cell>
          <cell r="C1797" t="str">
            <v>Shoes</v>
          </cell>
          <cell r="D1797" t="str">
            <v>Loafers</v>
          </cell>
          <cell r="E1797">
            <v>5</v>
          </cell>
          <cell r="F1797">
            <v>1354.14</v>
          </cell>
          <cell r="G1797">
            <v>0</v>
          </cell>
          <cell r="H1797">
            <v>6770.7000000000007</v>
          </cell>
          <cell r="I1797">
            <v>45740</v>
          </cell>
          <cell r="J1797" t="str">
            <v>Ahmedabad</v>
          </cell>
          <cell r="K1797" t="str">
            <v>B2B</v>
          </cell>
          <cell r="L1797">
            <v>2535.62</v>
          </cell>
          <cell r="M1797" t="str">
            <v>Profit</v>
          </cell>
          <cell r="N1797">
            <v>239</v>
          </cell>
          <cell r="O1797">
            <v>743414.53559499991</v>
          </cell>
        </row>
        <row r="1798">
          <cell r="A1798">
            <v>2874</v>
          </cell>
          <cell r="B1798" t="str">
            <v>Matthew Marshall</v>
          </cell>
          <cell r="C1798" t="str">
            <v>Jeans</v>
          </cell>
          <cell r="D1798" t="str">
            <v>Boyfriend Jeans</v>
          </cell>
          <cell r="E1798">
            <v>1</v>
          </cell>
          <cell r="F1798">
            <v>3754.23</v>
          </cell>
          <cell r="G1798">
            <v>0.87</v>
          </cell>
          <cell r="H1798">
            <v>488.04990000000004</v>
          </cell>
          <cell r="I1798">
            <v>45561</v>
          </cell>
          <cell r="J1798" t="str">
            <v>Mumbai</v>
          </cell>
          <cell r="K1798" t="str">
            <v>Unknown</v>
          </cell>
          <cell r="L1798">
            <v>-153.77000000000001</v>
          </cell>
          <cell r="M1798" t="str">
            <v>Loss</v>
          </cell>
          <cell r="N1798">
            <v>239</v>
          </cell>
          <cell r="O1798">
            <v>697328.45230800018</v>
          </cell>
        </row>
        <row r="1799">
          <cell r="A1799">
            <v>2875</v>
          </cell>
          <cell r="B1799" t="str">
            <v>James Case DDS</v>
          </cell>
          <cell r="C1799" t="str">
            <v>Jackets</v>
          </cell>
          <cell r="D1799" t="str">
            <v>Puffer Coat</v>
          </cell>
          <cell r="E1799">
            <v>2</v>
          </cell>
          <cell r="F1799">
            <v>2681.1743999999999</v>
          </cell>
          <cell r="G1799">
            <v>0</v>
          </cell>
          <cell r="H1799">
            <v>5362.3487999999998</v>
          </cell>
          <cell r="I1799">
            <v>45609</v>
          </cell>
          <cell r="J1799" t="str">
            <v>Delhi</v>
          </cell>
          <cell r="K1799" t="str">
            <v>B2B</v>
          </cell>
          <cell r="L1799">
            <v>1291.9000000000001</v>
          </cell>
          <cell r="M1799" t="str">
            <v>Profit</v>
          </cell>
          <cell r="N1799">
            <v>239</v>
          </cell>
          <cell r="O1799">
            <v>596915.7836459995</v>
          </cell>
        </row>
        <row r="1800">
          <cell r="A1800">
            <v>2876</v>
          </cell>
          <cell r="B1800" t="str">
            <v>Wesley Jackson</v>
          </cell>
          <cell r="C1800" t="str">
            <v>Jeans</v>
          </cell>
          <cell r="D1800" t="str">
            <v>Straight Cut</v>
          </cell>
          <cell r="E1800">
            <v>6</v>
          </cell>
          <cell r="F1800">
            <v>3824.82</v>
          </cell>
          <cell r="G1800">
            <v>0.82</v>
          </cell>
          <cell r="H1800">
            <v>4130.8056000000015</v>
          </cell>
          <cell r="I1800">
            <v>45506</v>
          </cell>
          <cell r="J1800" t="str">
            <v>Bengaluru</v>
          </cell>
          <cell r="K1800" t="str">
            <v>B2C</v>
          </cell>
          <cell r="L1800">
            <v>688.53</v>
          </cell>
          <cell r="M1800" t="str">
            <v>Profit</v>
          </cell>
          <cell r="N1800">
            <v>239</v>
          </cell>
          <cell r="O1800">
            <v>7792512.8381330157</v>
          </cell>
        </row>
        <row r="1801">
          <cell r="A1801">
            <v>2877</v>
          </cell>
          <cell r="B1801" t="str">
            <v>Joe Schmitt</v>
          </cell>
          <cell r="C1801" t="str">
            <v>Shoes</v>
          </cell>
          <cell r="D1801" t="str">
            <v>Boots</v>
          </cell>
          <cell r="E1801">
            <v>1</v>
          </cell>
          <cell r="F1801">
            <v>2501.5309999999999</v>
          </cell>
          <cell r="G1801">
            <v>0.28999999999999998</v>
          </cell>
          <cell r="H1801">
            <v>1776.08701</v>
          </cell>
          <cell r="I1801">
            <v>45506</v>
          </cell>
          <cell r="J1801" t="str">
            <v>Hyd</v>
          </cell>
          <cell r="K1801" t="str">
            <v>B2B</v>
          </cell>
          <cell r="L1801">
            <v>2293.59</v>
          </cell>
          <cell r="M1801" t="str">
            <v>Profit</v>
          </cell>
          <cell r="N1801">
            <v>239</v>
          </cell>
          <cell r="O1801">
            <v>571045.98765700031</v>
          </cell>
        </row>
        <row r="1802">
          <cell r="A1802">
            <v>2878</v>
          </cell>
          <cell r="B1802" t="str">
            <v>Maria Blackburn</v>
          </cell>
          <cell r="C1802" t="str">
            <v>Jackets</v>
          </cell>
          <cell r="D1802" t="str">
            <v>Bomber Jacket</v>
          </cell>
          <cell r="E1802">
            <v>1</v>
          </cell>
          <cell r="F1802">
            <v>2483.5844000000002</v>
          </cell>
          <cell r="G1802">
            <v>0</v>
          </cell>
          <cell r="H1802">
            <v>2483.5844000000002</v>
          </cell>
          <cell r="I1802">
            <v>45663</v>
          </cell>
          <cell r="J1802" t="str">
            <v>Hyderbad</v>
          </cell>
          <cell r="K1802" t="str">
            <v>B2C</v>
          </cell>
          <cell r="L1802">
            <v>2309.5500000000002</v>
          </cell>
          <cell r="M1802" t="str">
            <v>Profit</v>
          </cell>
          <cell r="N1802">
            <v>239</v>
          </cell>
          <cell r="O1802">
            <v>7730286.9271560162</v>
          </cell>
        </row>
        <row r="1803">
          <cell r="A1803">
            <v>2879</v>
          </cell>
          <cell r="B1803" t="str">
            <v>Angela Diaz</v>
          </cell>
          <cell r="C1803" t="str">
            <v>Jackets</v>
          </cell>
          <cell r="D1803" t="str">
            <v>Bomber Jacket</v>
          </cell>
          <cell r="E1803">
            <v>1</v>
          </cell>
          <cell r="F1803">
            <v>2483.5844000000002</v>
          </cell>
          <cell r="G1803">
            <v>0.02</v>
          </cell>
          <cell r="H1803">
            <v>2433.9127120000003</v>
          </cell>
          <cell r="I1803">
            <v>45663</v>
          </cell>
          <cell r="J1803" t="str">
            <v>Delhi</v>
          </cell>
          <cell r="K1803" t="str">
            <v>B2B</v>
          </cell>
          <cell r="L1803">
            <v>1146.23</v>
          </cell>
          <cell r="M1803" t="str">
            <v>Profit</v>
          </cell>
          <cell r="N1803">
            <v>239</v>
          </cell>
          <cell r="O1803">
            <v>493349.77826500009</v>
          </cell>
        </row>
        <row r="1804">
          <cell r="A1804">
            <v>2880</v>
          </cell>
          <cell r="B1804" t="str">
            <v>Garrett Hall</v>
          </cell>
          <cell r="C1804" t="str">
            <v>Accessories</v>
          </cell>
          <cell r="D1804" t="str">
            <v>Belts</v>
          </cell>
          <cell r="E1804">
            <v>1</v>
          </cell>
          <cell r="F1804">
            <v>2617.6390000000001</v>
          </cell>
          <cell r="G1804">
            <v>0</v>
          </cell>
          <cell r="H1804">
            <v>2617.6390000000001</v>
          </cell>
          <cell r="I1804">
            <v>45823</v>
          </cell>
          <cell r="J1804" t="str">
            <v>Mumbai</v>
          </cell>
          <cell r="K1804" t="str">
            <v>B2C</v>
          </cell>
          <cell r="L1804">
            <v>970.22</v>
          </cell>
          <cell r="M1804" t="str">
            <v>Profit</v>
          </cell>
          <cell r="N1804">
            <v>239</v>
          </cell>
          <cell r="O1804">
            <v>7898180.5715790158</v>
          </cell>
        </row>
        <row r="1805">
          <cell r="A1805">
            <v>2881</v>
          </cell>
          <cell r="B1805" t="str">
            <v>Brandi Powell</v>
          </cell>
          <cell r="C1805" t="str">
            <v>Jeans</v>
          </cell>
          <cell r="D1805" t="str">
            <v>Boyfriend Jeans</v>
          </cell>
          <cell r="E1805">
            <v>-2</v>
          </cell>
          <cell r="F1805">
            <v>2882.5047</v>
          </cell>
          <cell r="G1805">
            <v>0</v>
          </cell>
          <cell r="H1805">
            <v>-5765.0093999999999</v>
          </cell>
          <cell r="I1805">
            <v>45538</v>
          </cell>
          <cell r="J1805" t="str">
            <v>Hyd</v>
          </cell>
          <cell r="K1805" t="str">
            <v>B2C</v>
          </cell>
          <cell r="L1805">
            <v>1850.77</v>
          </cell>
          <cell r="M1805" t="str">
            <v>Profit</v>
          </cell>
          <cell r="N1805">
            <v>239</v>
          </cell>
          <cell r="O1805">
            <v>7749857.4197760159</v>
          </cell>
        </row>
        <row r="1806">
          <cell r="A1806">
            <v>2882</v>
          </cell>
          <cell r="B1806" t="str">
            <v>Laura Robertson</v>
          </cell>
          <cell r="C1806" t="str">
            <v>Accessories</v>
          </cell>
          <cell r="D1806" t="str">
            <v>Caps</v>
          </cell>
          <cell r="E1806">
            <v>3</v>
          </cell>
          <cell r="F1806">
            <v>583.53</v>
          </cell>
          <cell r="G1806">
            <v>0</v>
          </cell>
          <cell r="H1806">
            <v>1750.59</v>
          </cell>
          <cell r="I1806">
            <v>45701</v>
          </cell>
          <cell r="J1806" t="str">
            <v>Mumbai</v>
          </cell>
          <cell r="K1806" t="str">
            <v>Unknown</v>
          </cell>
          <cell r="L1806">
            <v>2334.42</v>
          </cell>
          <cell r="M1806" t="str">
            <v>Profit</v>
          </cell>
          <cell r="N1806">
            <v>239</v>
          </cell>
          <cell r="O1806">
            <v>650643.37064399989</v>
          </cell>
        </row>
        <row r="1807">
          <cell r="A1807">
            <v>2883</v>
          </cell>
          <cell r="B1807" t="str">
            <v>Lisa Kline</v>
          </cell>
          <cell r="C1807" t="str">
            <v>T-Shirts</v>
          </cell>
          <cell r="D1807" t="str">
            <v>Graphic Tee</v>
          </cell>
          <cell r="E1807">
            <v>1</v>
          </cell>
          <cell r="F1807">
            <v>2320.7600000000002</v>
          </cell>
          <cell r="G1807">
            <v>0</v>
          </cell>
          <cell r="H1807">
            <v>2320.7600000000002</v>
          </cell>
          <cell r="I1807">
            <v>45850</v>
          </cell>
          <cell r="J1807" t="str">
            <v>Ahmedabad</v>
          </cell>
          <cell r="K1807" t="str">
            <v>B2C</v>
          </cell>
          <cell r="L1807">
            <v>2529.16</v>
          </cell>
          <cell r="M1807" t="str">
            <v>Profit</v>
          </cell>
          <cell r="N1807">
            <v>239</v>
          </cell>
          <cell r="O1807">
            <v>624438.67690900003</v>
          </cell>
        </row>
        <row r="1808">
          <cell r="A1808">
            <v>2884</v>
          </cell>
          <cell r="B1808" t="str">
            <v>Emily Rhodes</v>
          </cell>
          <cell r="C1808" t="str">
            <v>Jeans</v>
          </cell>
          <cell r="D1808" t="str">
            <v>Ripped Denim</v>
          </cell>
          <cell r="E1808">
            <v>2</v>
          </cell>
          <cell r="F1808">
            <v>2576.3056999999999</v>
          </cell>
          <cell r="G1808">
            <v>0.4</v>
          </cell>
          <cell r="H1808">
            <v>3091.56684</v>
          </cell>
          <cell r="I1808">
            <v>45701</v>
          </cell>
          <cell r="J1808" t="str">
            <v>Pune</v>
          </cell>
          <cell r="K1808" t="str">
            <v>B2B</v>
          </cell>
          <cell r="L1808">
            <v>896.38</v>
          </cell>
          <cell r="M1808" t="str">
            <v>Profit</v>
          </cell>
          <cell r="N1808">
            <v>239</v>
          </cell>
          <cell r="O1808">
            <v>630809.59978999966</v>
          </cell>
        </row>
        <row r="1809">
          <cell r="A1809">
            <v>2885</v>
          </cell>
          <cell r="B1809" t="str">
            <v>Kevin Skinner</v>
          </cell>
          <cell r="C1809" t="str">
            <v>T-Shirts</v>
          </cell>
          <cell r="D1809" t="str">
            <v>Classic Tee</v>
          </cell>
          <cell r="E1809">
            <v>2</v>
          </cell>
          <cell r="F1809">
            <v>2666.48</v>
          </cell>
          <cell r="G1809">
            <v>0</v>
          </cell>
          <cell r="H1809">
            <v>5332.96</v>
          </cell>
          <cell r="I1809">
            <v>45776</v>
          </cell>
          <cell r="J1809" t="str">
            <v>Pune</v>
          </cell>
          <cell r="K1809" t="str">
            <v>B2B</v>
          </cell>
          <cell r="L1809">
            <v>-17.89</v>
          </cell>
          <cell r="M1809" t="str">
            <v>Loss</v>
          </cell>
          <cell r="N1809">
            <v>239</v>
          </cell>
          <cell r="O1809">
            <v>667290.53710500011</v>
          </cell>
        </row>
        <row r="1810">
          <cell r="A1810">
            <v>2886</v>
          </cell>
          <cell r="B1810" t="str">
            <v>Kathy Patel</v>
          </cell>
          <cell r="C1810" t="str">
            <v>T-Shirts</v>
          </cell>
          <cell r="D1810" t="str">
            <v>Graphic Tee</v>
          </cell>
          <cell r="E1810">
            <v>1</v>
          </cell>
          <cell r="F1810">
            <v>3229.15</v>
          </cell>
          <cell r="G1810">
            <v>1.03</v>
          </cell>
          <cell r="H1810">
            <v>-96.874500000000083</v>
          </cell>
          <cell r="I1810">
            <v>45747</v>
          </cell>
          <cell r="J1810" t="str">
            <v>Ahmedabad</v>
          </cell>
          <cell r="K1810" t="str">
            <v>B2B</v>
          </cell>
          <cell r="L1810">
            <v>175.26</v>
          </cell>
          <cell r="M1810" t="str">
            <v>Profit</v>
          </cell>
          <cell r="N1810">
            <v>239</v>
          </cell>
          <cell r="O1810">
            <v>546589.58464600041</v>
          </cell>
        </row>
        <row r="1811">
          <cell r="A1811">
            <v>2887</v>
          </cell>
          <cell r="B1811" t="str">
            <v>Charles Mcgee</v>
          </cell>
          <cell r="C1811" t="str">
            <v>Jeans</v>
          </cell>
          <cell r="D1811" t="str">
            <v>Boyfriend Jeans</v>
          </cell>
          <cell r="E1811">
            <v>1</v>
          </cell>
          <cell r="F1811">
            <v>3331.72</v>
          </cell>
          <cell r="G1811">
            <v>1.25</v>
          </cell>
          <cell r="H1811">
            <v>-832.93</v>
          </cell>
          <cell r="I1811">
            <v>45747</v>
          </cell>
          <cell r="J1811" t="str">
            <v>Mumbai</v>
          </cell>
          <cell r="K1811" t="str">
            <v>B2B</v>
          </cell>
          <cell r="L1811">
            <v>-267.95999999999998</v>
          </cell>
          <cell r="M1811" t="str">
            <v>Loss</v>
          </cell>
          <cell r="N1811">
            <v>239</v>
          </cell>
          <cell r="O1811">
            <v>625615.66369699989</v>
          </cell>
        </row>
        <row r="1812">
          <cell r="A1812">
            <v>2888</v>
          </cell>
          <cell r="B1812" t="str">
            <v>Timothy Farley PhD</v>
          </cell>
          <cell r="C1812" t="str">
            <v>Dresses</v>
          </cell>
          <cell r="D1812" t="str">
            <v>Casual Midi</v>
          </cell>
          <cell r="E1812">
            <v>-1</v>
          </cell>
          <cell r="F1812">
            <v>3008.3843999999999</v>
          </cell>
          <cell r="G1812">
            <v>0</v>
          </cell>
          <cell r="H1812">
            <v>-3008.3843999999999</v>
          </cell>
          <cell r="I1812">
            <v>45148</v>
          </cell>
          <cell r="J1812" t="str">
            <v>Ahmedabad</v>
          </cell>
          <cell r="K1812" t="str">
            <v>Unknown</v>
          </cell>
          <cell r="L1812">
            <v>2007.16</v>
          </cell>
          <cell r="M1812" t="str">
            <v>Profit</v>
          </cell>
          <cell r="N1812">
            <v>239</v>
          </cell>
          <cell r="O1812">
            <v>571399.3365819999</v>
          </cell>
        </row>
        <row r="1813">
          <cell r="A1813">
            <v>2889</v>
          </cell>
          <cell r="B1813" t="str">
            <v>Jasmine Mcgee</v>
          </cell>
          <cell r="C1813" t="str">
            <v>Shoes</v>
          </cell>
          <cell r="D1813" t="str">
            <v>Loafers</v>
          </cell>
          <cell r="E1813">
            <v>5</v>
          </cell>
          <cell r="F1813">
            <v>2888.8714</v>
          </cell>
          <cell r="G1813">
            <v>0</v>
          </cell>
          <cell r="H1813">
            <v>14444.357</v>
          </cell>
          <cell r="I1813">
            <v>45130</v>
          </cell>
          <cell r="J1813" t="str">
            <v>Hyd</v>
          </cell>
          <cell r="K1813" t="str">
            <v>Unknown</v>
          </cell>
          <cell r="L1813">
            <v>1874.28</v>
          </cell>
          <cell r="M1813" t="str">
            <v>Profit</v>
          </cell>
          <cell r="N1813">
            <v>239</v>
          </cell>
          <cell r="O1813">
            <v>7675036.1447420157</v>
          </cell>
        </row>
        <row r="1814">
          <cell r="A1814">
            <v>2890</v>
          </cell>
          <cell r="B1814" t="str">
            <v>Karen Houston</v>
          </cell>
          <cell r="C1814" t="str">
            <v>Dresses</v>
          </cell>
          <cell r="D1814" t="str">
            <v>Wrap Dress</v>
          </cell>
          <cell r="E1814">
            <v>1</v>
          </cell>
          <cell r="F1814">
            <v>2357.36</v>
          </cell>
          <cell r="G1814">
            <v>0</v>
          </cell>
          <cell r="H1814">
            <v>2357.36</v>
          </cell>
          <cell r="I1814">
            <v>45413</v>
          </cell>
          <cell r="J1814" t="str">
            <v>Pune</v>
          </cell>
          <cell r="K1814" t="str">
            <v>Unknown</v>
          </cell>
          <cell r="L1814">
            <v>468.3</v>
          </cell>
          <cell r="M1814" t="str">
            <v>Profit</v>
          </cell>
          <cell r="N1814">
            <v>239</v>
          </cell>
          <cell r="O1814">
            <v>429197.82781599998</v>
          </cell>
        </row>
        <row r="1815">
          <cell r="A1815">
            <v>2891</v>
          </cell>
          <cell r="B1815" t="str">
            <v>Suzanne Thomas</v>
          </cell>
          <cell r="C1815" t="str">
            <v>Jackets</v>
          </cell>
          <cell r="D1815" t="str">
            <v>Puffer Coat</v>
          </cell>
          <cell r="E1815">
            <v>1</v>
          </cell>
          <cell r="F1815">
            <v>2681.1743999999999</v>
          </cell>
          <cell r="G1815">
            <v>0</v>
          </cell>
          <cell r="H1815">
            <v>2681.1743999999999</v>
          </cell>
          <cell r="I1815">
            <v>45413</v>
          </cell>
          <cell r="J1815" t="str">
            <v>Ahmedabad</v>
          </cell>
          <cell r="K1815" t="str">
            <v>Unknown</v>
          </cell>
          <cell r="L1815">
            <v>-363.86</v>
          </cell>
          <cell r="M1815" t="str">
            <v>Loss</v>
          </cell>
          <cell r="N1815">
            <v>239</v>
          </cell>
          <cell r="O1815">
            <v>586547.4557050002</v>
          </cell>
        </row>
        <row r="1816">
          <cell r="A1816">
            <v>2892</v>
          </cell>
          <cell r="B1816" t="str">
            <v>Francisco Flowers</v>
          </cell>
          <cell r="C1816" t="str">
            <v>Accessories</v>
          </cell>
          <cell r="D1816" t="str">
            <v>Belts</v>
          </cell>
          <cell r="E1816">
            <v>1</v>
          </cell>
          <cell r="F1816">
            <v>2617.6390000000001</v>
          </cell>
          <cell r="G1816">
            <v>0</v>
          </cell>
          <cell r="H1816">
            <v>2617.6390000000001</v>
          </cell>
          <cell r="I1816">
            <v>45519</v>
          </cell>
          <cell r="J1816" t="str">
            <v>Ahmedabad</v>
          </cell>
          <cell r="K1816" t="str">
            <v>Unknown</v>
          </cell>
          <cell r="L1816">
            <v>-502.19</v>
          </cell>
          <cell r="M1816" t="str">
            <v>Loss</v>
          </cell>
          <cell r="N1816">
            <v>239</v>
          </cell>
          <cell r="O1816">
            <v>637099.55766999966</v>
          </cell>
        </row>
        <row r="1817">
          <cell r="A1817">
            <v>2893</v>
          </cell>
          <cell r="B1817" t="str">
            <v>Lisa Reid</v>
          </cell>
          <cell r="C1817" t="str">
            <v>Shoes</v>
          </cell>
          <cell r="D1817" t="str">
            <v>Loafers</v>
          </cell>
          <cell r="E1817">
            <v>1</v>
          </cell>
          <cell r="F1817">
            <v>2888.8714</v>
          </cell>
          <cell r="G1817">
            <v>0</v>
          </cell>
          <cell r="H1817">
            <v>2888.8714</v>
          </cell>
          <cell r="I1817">
            <v>45542</v>
          </cell>
          <cell r="J1817" t="str">
            <v>Bangalore</v>
          </cell>
          <cell r="K1817" t="str">
            <v>B2B</v>
          </cell>
          <cell r="L1817">
            <v>1825.47</v>
          </cell>
          <cell r="M1817" t="str">
            <v>Profit</v>
          </cell>
          <cell r="N1817">
            <v>239</v>
          </cell>
          <cell r="O1817">
            <v>566520.81298700022</v>
          </cell>
        </row>
        <row r="1818">
          <cell r="A1818">
            <v>2894</v>
          </cell>
          <cell r="B1818" t="str">
            <v>Kathy Tate</v>
          </cell>
          <cell r="C1818" t="str">
            <v>Shoes</v>
          </cell>
          <cell r="D1818" t="str">
            <v>Loafers</v>
          </cell>
          <cell r="E1818">
            <v>3</v>
          </cell>
          <cell r="F1818">
            <v>2888.8714</v>
          </cell>
          <cell r="G1818">
            <v>0</v>
          </cell>
          <cell r="H1818">
            <v>8666.6142</v>
          </cell>
          <cell r="I1818">
            <v>45542</v>
          </cell>
          <cell r="J1818" t="str">
            <v>Bangalore</v>
          </cell>
          <cell r="K1818" t="str">
            <v>B2B</v>
          </cell>
          <cell r="L1818">
            <v>1479.24</v>
          </cell>
          <cell r="M1818" t="str">
            <v>Profit</v>
          </cell>
          <cell r="N1818">
            <v>239</v>
          </cell>
          <cell r="O1818">
            <v>528489.09780800017</v>
          </cell>
        </row>
        <row r="1819">
          <cell r="A1819">
            <v>2896</v>
          </cell>
          <cell r="B1819" t="str">
            <v>Derek Richards</v>
          </cell>
          <cell r="C1819" t="str">
            <v>Dresses</v>
          </cell>
          <cell r="D1819" t="str">
            <v>Wrap Dress</v>
          </cell>
          <cell r="E1819">
            <v>1</v>
          </cell>
          <cell r="F1819">
            <v>2845.2420000000002</v>
          </cell>
          <cell r="G1819">
            <v>0</v>
          </cell>
          <cell r="H1819">
            <v>2845.2420000000002</v>
          </cell>
          <cell r="I1819">
            <v>45552</v>
          </cell>
          <cell r="J1819" t="str">
            <v>Hyd</v>
          </cell>
          <cell r="K1819" t="str">
            <v>B2C</v>
          </cell>
          <cell r="L1819">
            <v>2760.7</v>
          </cell>
          <cell r="M1819" t="str">
            <v>Profit</v>
          </cell>
          <cell r="N1819">
            <v>239</v>
          </cell>
          <cell r="O1819">
            <v>7801554.4786000159</v>
          </cell>
        </row>
        <row r="1820">
          <cell r="A1820">
            <v>2897</v>
          </cell>
          <cell r="B1820" t="str">
            <v>Lisa James</v>
          </cell>
          <cell r="C1820" t="str">
            <v>Jackets</v>
          </cell>
          <cell r="D1820" t="str">
            <v>Denim Jacket</v>
          </cell>
          <cell r="E1820">
            <v>1</v>
          </cell>
          <cell r="F1820">
            <v>1194.44</v>
          </cell>
          <cell r="G1820">
            <v>0</v>
          </cell>
          <cell r="H1820">
            <v>1194.44</v>
          </cell>
          <cell r="I1820">
            <v>45824</v>
          </cell>
          <cell r="J1820" t="str">
            <v>Delhi</v>
          </cell>
          <cell r="K1820" t="str">
            <v>B2B</v>
          </cell>
          <cell r="L1820">
            <v>1048.51</v>
          </cell>
          <cell r="M1820" t="str">
            <v>Profit</v>
          </cell>
          <cell r="N1820">
            <v>239</v>
          </cell>
          <cell r="O1820">
            <v>531141.34137300006</v>
          </cell>
        </row>
        <row r="1821">
          <cell r="A1821">
            <v>2898</v>
          </cell>
          <cell r="B1821" t="str">
            <v>Brian Wallace</v>
          </cell>
          <cell r="C1821" t="str">
            <v>Dresses</v>
          </cell>
          <cell r="D1821" t="str">
            <v>Wrap Dress</v>
          </cell>
          <cell r="E1821">
            <v>6</v>
          </cell>
          <cell r="F1821">
            <v>2845.2420000000002</v>
          </cell>
          <cell r="G1821">
            <v>0.54</v>
          </cell>
          <cell r="H1821">
            <v>7852.8679199999997</v>
          </cell>
          <cell r="I1821">
            <v>45795</v>
          </cell>
          <cell r="J1821" t="str">
            <v>Delhi</v>
          </cell>
          <cell r="K1821" t="str">
            <v>B2B</v>
          </cell>
          <cell r="L1821">
            <v>-274.57</v>
          </cell>
          <cell r="M1821" t="str">
            <v>Loss</v>
          </cell>
          <cell r="N1821">
            <v>239</v>
          </cell>
          <cell r="O1821">
            <v>569976.69506700023</v>
          </cell>
        </row>
        <row r="1822">
          <cell r="A1822">
            <v>2899</v>
          </cell>
          <cell r="B1822" t="str">
            <v>Daniel Reyes</v>
          </cell>
          <cell r="C1822" t="str">
            <v>Accessories</v>
          </cell>
          <cell r="D1822" t="str">
            <v>Sunglasses</v>
          </cell>
          <cell r="E1822">
            <v>2</v>
          </cell>
          <cell r="F1822">
            <v>3086.59</v>
          </cell>
          <cell r="G1822">
            <v>0</v>
          </cell>
          <cell r="H1822">
            <v>6173.18</v>
          </cell>
          <cell r="I1822">
            <v>45683</v>
          </cell>
          <cell r="J1822" t="str">
            <v>Delhi</v>
          </cell>
          <cell r="K1822" t="str">
            <v>B2C</v>
          </cell>
          <cell r="L1822">
            <v>-745.27</v>
          </cell>
          <cell r="M1822" t="str">
            <v>Loss</v>
          </cell>
          <cell r="N1822">
            <v>239</v>
          </cell>
          <cell r="O1822">
            <v>7704369.9383440167</v>
          </cell>
        </row>
        <row r="1823">
          <cell r="A1823">
            <v>2900</v>
          </cell>
          <cell r="B1823" t="str">
            <v>Kevin Wong</v>
          </cell>
          <cell r="C1823" t="str">
            <v>Dresses</v>
          </cell>
          <cell r="D1823" t="str">
            <v>Wrap Dress</v>
          </cell>
          <cell r="E1823">
            <v>1</v>
          </cell>
          <cell r="F1823">
            <v>2845.2420000000002</v>
          </cell>
          <cell r="G1823">
            <v>0</v>
          </cell>
          <cell r="H1823">
            <v>2845.2420000000002</v>
          </cell>
          <cell r="I1823">
            <v>45683</v>
          </cell>
          <cell r="J1823" t="str">
            <v>Ahmedabad</v>
          </cell>
          <cell r="K1823" t="str">
            <v>B2B</v>
          </cell>
          <cell r="L1823">
            <v>36.92</v>
          </cell>
          <cell r="M1823" t="str">
            <v>Profit</v>
          </cell>
          <cell r="N1823">
            <v>239</v>
          </cell>
          <cell r="O1823">
            <v>7746197.0469860155</v>
          </cell>
        </row>
        <row r="1824">
          <cell r="A1824">
            <v>2901</v>
          </cell>
          <cell r="B1824" t="str">
            <v>Kaitlin Baldwin</v>
          </cell>
          <cell r="C1824" t="str">
            <v>Shoes</v>
          </cell>
          <cell r="D1824" t="str">
            <v>Sneakers</v>
          </cell>
          <cell r="E1824">
            <v>2</v>
          </cell>
          <cell r="F1824">
            <v>1817.71</v>
          </cell>
          <cell r="G1824">
            <v>0</v>
          </cell>
          <cell r="H1824">
            <v>3635.42</v>
          </cell>
          <cell r="I1824">
            <v>45775</v>
          </cell>
          <cell r="J1824" t="str">
            <v>Mumbai</v>
          </cell>
          <cell r="K1824" t="str">
            <v>B2C</v>
          </cell>
          <cell r="L1824">
            <v>391.06</v>
          </cell>
          <cell r="M1824" t="str">
            <v>Profit</v>
          </cell>
          <cell r="N1824">
            <v>239</v>
          </cell>
          <cell r="O1824">
            <v>521389.73065399996</v>
          </cell>
        </row>
        <row r="1825">
          <cell r="A1825">
            <v>2902</v>
          </cell>
          <cell r="B1825" t="str">
            <v>Andrew Brown</v>
          </cell>
          <cell r="C1825" t="str">
            <v>Jeans</v>
          </cell>
          <cell r="D1825" t="str">
            <v>Boyfriend Jeans</v>
          </cell>
          <cell r="E1825">
            <v>5</v>
          </cell>
          <cell r="F1825">
            <v>3153.37</v>
          </cell>
          <cell r="G1825">
            <v>0</v>
          </cell>
          <cell r="H1825">
            <v>15766.849999999999</v>
          </cell>
          <cell r="I1825">
            <v>45563</v>
          </cell>
          <cell r="J1825" t="str">
            <v>Bengaluru</v>
          </cell>
          <cell r="K1825" t="str">
            <v>Unknown</v>
          </cell>
          <cell r="L1825">
            <v>-594.19000000000005</v>
          </cell>
          <cell r="M1825" t="str">
            <v>Loss</v>
          </cell>
          <cell r="N1825">
            <v>239</v>
          </cell>
          <cell r="O1825">
            <v>7696149.9921370158</v>
          </cell>
        </row>
        <row r="1826">
          <cell r="A1826">
            <v>2903</v>
          </cell>
          <cell r="B1826" t="str">
            <v>Danielle Nguyen</v>
          </cell>
          <cell r="C1826" t="str">
            <v>T-Shirts</v>
          </cell>
          <cell r="D1826" t="str">
            <v>Classic Tee</v>
          </cell>
          <cell r="E1826">
            <v>1</v>
          </cell>
          <cell r="F1826">
            <v>2715.5457999999999</v>
          </cell>
          <cell r="G1826">
            <v>0</v>
          </cell>
          <cell r="H1826">
            <v>2715.5457999999999</v>
          </cell>
          <cell r="I1826">
            <v>45563</v>
          </cell>
          <cell r="J1826" t="str">
            <v>Hyderabad</v>
          </cell>
          <cell r="K1826" t="str">
            <v>B2C</v>
          </cell>
          <cell r="L1826">
            <v>2232.1799999999998</v>
          </cell>
          <cell r="M1826" t="str">
            <v>Profit</v>
          </cell>
          <cell r="N1826">
            <v>239</v>
          </cell>
          <cell r="O1826">
            <v>592566.55989099992</v>
          </cell>
        </row>
        <row r="1827">
          <cell r="A1827">
            <v>2904</v>
          </cell>
          <cell r="B1827" t="str">
            <v>David Walker</v>
          </cell>
          <cell r="C1827" t="str">
            <v>T-Shirts</v>
          </cell>
          <cell r="D1827" t="str">
            <v>Crop Top</v>
          </cell>
          <cell r="E1827">
            <v>5</v>
          </cell>
          <cell r="F1827">
            <v>1202.73</v>
          </cell>
          <cell r="G1827">
            <v>0</v>
          </cell>
          <cell r="H1827">
            <v>6013.65</v>
          </cell>
          <cell r="I1827">
            <v>45599</v>
          </cell>
          <cell r="J1827" t="str">
            <v>Hyd</v>
          </cell>
          <cell r="K1827" t="str">
            <v>B2C</v>
          </cell>
          <cell r="L1827">
            <v>658.6</v>
          </cell>
          <cell r="M1827" t="str">
            <v>Profit</v>
          </cell>
          <cell r="N1827">
            <v>239</v>
          </cell>
          <cell r="O1827">
            <v>7764949.9799000164</v>
          </cell>
        </row>
        <row r="1828">
          <cell r="A1828">
            <v>2905</v>
          </cell>
          <cell r="B1828" t="str">
            <v>Tanya Pham</v>
          </cell>
          <cell r="C1828" t="str">
            <v>Jeans</v>
          </cell>
          <cell r="D1828" t="str">
            <v>Straight Cut</v>
          </cell>
          <cell r="E1828">
            <v>1</v>
          </cell>
          <cell r="F1828">
            <v>1478.93</v>
          </cell>
          <cell r="G1828">
            <v>0</v>
          </cell>
          <cell r="H1828">
            <v>1478.93</v>
          </cell>
          <cell r="I1828">
            <v>45715</v>
          </cell>
          <cell r="J1828" t="str">
            <v>Hyderbad</v>
          </cell>
          <cell r="K1828" t="str">
            <v>B2C</v>
          </cell>
          <cell r="L1828">
            <v>25.28</v>
          </cell>
          <cell r="M1828" t="str">
            <v>Profit</v>
          </cell>
          <cell r="N1828">
            <v>239</v>
          </cell>
          <cell r="O1828">
            <v>527561.83982199989</v>
          </cell>
        </row>
        <row r="1829">
          <cell r="A1829">
            <v>2906</v>
          </cell>
          <cell r="B1829" t="str">
            <v>Sean Cunningham</v>
          </cell>
          <cell r="C1829" t="str">
            <v>Dresses</v>
          </cell>
          <cell r="D1829" t="str">
            <v>Bodycon</v>
          </cell>
          <cell r="E1829">
            <v>1</v>
          </cell>
          <cell r="F1829">
            <v>2868.7768000000001</v>
          </cell>
          <cell r="G1829">
            <v>0.25</v>
          </cell>
          <cell r="H1829">
            <v>2151.5826000000002</v>
          </cell>
          <cell r="I1829">
            <v>45539</v>
          </cell>
          <cell r="J1829" t="str">
            <v>Ahmedabad</v>
          </cell>
          <cell r="K1829" t="str">
            <v>Unknown</v>
          </cell>
          <cell r="L1829">
            <v>-116.3</v>
          </cell>
          <cell r="M1829" t="str">
            <v>Loss</v>
          </cell>
          <cell r="N1829">
            <v>239</v>
          </cell>
          <cell r="O1829">
            <v>566898.82487400027</v>
          </cell>
        </row>
        <row r="1830">
          <cell r="A1830">
            <v>2907</v>
          </cell>
          <cell r="B1830" t="str">
            <v>Virginia Rowland</v>
          </cell>
          <cell r="C1830" t="str">
            <v>T-Shirts</v>
          </cell>
          <cell r="D1830" t="str">
            <v>Graphic Tee</v>
          </cell>
          <cell r="E1830">
            <v>1</v>
          </cell>
          <cell r="F1830">
            <v>2776.2202000000002</v>
          </cell>
          <cell r="G1830">
            <v>0</v>
          </cell>
          <cell r="H1830">
            <v>2776.2202000000002</v>
          </cell>
          <cell r="I1830">
            <v>45778</v>
          </cell>
          <cell r="J1830" t="str">
            <v>Hyderbad</v>
          </cell>
          <cell r="K1830" t="str">
            <v>B2B</v>
          </cell>
          <cell r="L1830">
            <v>-782.3</v>
          </cell>
          <cell r="M1830" t="str">
            <v>Loss</v>
          </cell>
          <cell r="N1830">
            <v>239</v>
          </cell>
          <cell r="O1830">
            <v>497318.25766599976</v>
          </cell>
        </row>
        <row r="1831">
          <cell r="A1831">
            <v>2908</v>
          </cell>
          <cell r="B1831" t="str">
            <v>Megan Nixon</v>
          </cell>
          <cell r="C1831" t="str">
            <v>Jeans</v>
          </cell>
          <cell r="D1831" t="str">
            <v>Straight Cut</v>
          </cell>
          <cell r="E1831">
            <v>1</v>
          </cell>
          <cell r="F1831">
            <v>2785.0877999999998</v>
          </cell>
          <cell r="G1831">
            <v>0.51</v>
          </cell>
          <cell r="H1831">
            <v>1364.6930219999999</v>
          </cell>
          <cell r="I1831">
            <v>45136</v>
          </cell>
          <cell r="J1831" t="str">
            <v>Pune</v>
          </cell>
          <cell r="K1831" t="str">
            <v>B2C</v>
          </cell>
          <cell r="L1831">
            <v>-61.23</v>
          </cell>
          <cell r="M1831" t="str">
            <v>Loss</v>
          </cell>
          <cell r="N1831">
            <v>239</v>
          </cell>
          <cell r="O1831">
            <v>646657.73984599963</v>
          </cell>
        </row>
        <row r="1832">
          <cell r="A1832">
            <v>2909</v>
          </cell>
          <cell r="B1832" t="str">
            <v>Albert Fowler</v>
          </cell>
          <cell r="C1832" t="str">
            <v>T-Shirts</v>
          </cell>
          <cell r="D1832" t="str">
            <v>Crop Top</v>
          </cell>
          <cell r="E1832">
            <v>1</v>
          </cell>
          <cell r="F1832">
            <v>2928.84</v>
          </cell>
          <cell r="G1832">
            <v>0</v>
          </cell>
          <cell r="H1832">
            <v>2928.84</v>
          </cell>
          <cell r="I1832">
            <v>45727</v>
          </cell>
          <cell r="J1832" t="str">
            <v>Delhi</v>
          </cell>
          <cell r="K1832" t="str">
            <v>B2B</v>
          </cell>
          <cell r="L1832">
            <v>-477.2</v>
          </cell>
          <cell r="M1832" t="str">
            <v>Loss</v>
          </cell>
          <cell r="N1832">
            <v>239</v>
          </cell>
          <cell r="O1832">
            <v>463745.25502799987</v>
          </cell>
        </row>
        <row r="1833">
          <cell r="A1833">
            <v>2910</v>
          </cell>
          <cell r="B1833" t="str">
            <v>Michael Garcia</v>
          </cell>
          <cell r="C1833" t="str">
            <v>Dresses</v>
          </cell>
          <cell r="D1833" t="str">
            <v>Bodycon</v>
          </cell>
          <cell r="E1833">
            <v>1</v>
          </cell>
          <cell r="F1833">
            <v>1027.54</v>
          </cell>
          <cell r="G1833">
            <v>0.55000000000000004</v>
          </cell>
          <cell r="H1833">
            <v>462.39299999999992</v>
          </cell>
          <cell r="I1833">
            <v>45678</v>
          </cell>
          <cell r="J1833" t="str">
            <v>Ahmedabad</v>
          </cell>
          <cell r="K1833" t="str">
            <v>B2C</v>
          </cell>
          <cell r="L1833">
            <v>-580.87</v>
          </cell>
          <cell r="M1833" t="str">
            <v>Loss</v>
          </cell>
          <cell r="N1833">
            <v>239</v>
          </cell>
          <cell r="O1833">
            <v>7748707.6444460163</v>
          </cell>
        </row>
        <row r="1834">
          <cell r="A1834">
            <v>2911</v>
          </cell>
          <cell r="B1834" t="str">
            <v>Matthew Jones</v>
          </cell>
          <cell r="C1834" t="str">
            <v>Dresses</v>
          </cell>
          <cell r="D1834" t="str">
            <v>Casual Midi</v>
          </cell>
          <cell r="E1834">
            <v>1</v>
          </cell>
          <cell r="F1834">
            <v>3008.3843999999999</v>
          </cell>
          <cell r="G1834">
            <v>0</v>
          </cell>
          <cell r="H1834">
            <v>3008.3843999999999</v>
          </cell>
          <cell r="I1834">
            <v>45678</v>
          </cell>
          <cell r="J1834" t="str">
            <v>Ahmedabad</v>
          </cell>
          <cell r="K1834" t="str">
            <v>B2B</v>
          </cell>
          <cell r="L1834">
            <v>2672.56</v>
          </cell>
          <cell r="M1834" t="str">
            <v>Profit</v>
          </cell>
          <cell r="N1834">
            <v>239</v>
          </cell>
          <cell r="O1834">
            <v>566625.57850200031</v>
          </cell>
        </row>
        <row r="1835">
          <cell r="A1835">
            <v>2912</v>
          </cell>
          <cell r="B1835" t="str">
            <v>Stacy Graves</v>
          </cell>
          <cell r="C1835" t="str">
            <v>Shoes</v>
          </cell>
          <cell r="D1835" t="str">
            <v>Boots</v>
          </cell>
          <cell r="E1835">
            <v>1</v>
          </cell>
          <cell r="F1835">
            <v>2501.5309999999999</v>
          </cell>
          <cell r="G1835">
            <v>0</v>
          </cell>
          <cell r="H1835">
            <v>2501.5309999999999</v>
          </cell>
          <cell r="I1835">
            <v>45506</v>
          </cell>
          <cell r="J1835" t="str">
            <v>Pune</v>
          </cell>
          <cell r="K1835" t="str">
            <v>Unknown</v>
          </cell>
          <cell r="L1835">
            <v>-97.77</v>
          </cell>
          <cell r="M1835" t="str">
            <v>Loss</v>
          </cell>
          <cell r="N1835">
            <v>239</v>
          </cell>
          <cell r="O1835">
            <v>7754835.5974300159</v>
          </cell>
        </row>
        <row r="1836">
          <cell r="A1836">
            <v>2913</v>
          </cell>
          <cell r="B1836" t="str">
            <v>Chelsea Hunter</v>
          </cell>
          <cell r="C1836" t="str">
            <v>Shoes</v>
          </cell>
          <cell r="D1836" t="str">
            <v>Sneakers</v>
          </cell>
          <cell r="E1836">
            <v>1</v>
          </cell>
          <cell r="F1836">
            <v>2530.3836999999999</v>
          </cell>
          <cell r="G1836">
            <v>0</v>
          </cell>
          <cell r="H1836">
            <v>2530.3836999999999</v>
          </cell>
          <cell r="I1836">
            <v>45506</v>
          </cell>
          <cell r="J1836" t="str">
            <v>Ahmedabad</v>
          </cell>
          <cell r="K1836" t="str">
            <v>B2C</v>
          </cell>
          <cell r="L1836">
            <v>1693.76</v>
          </cell>
          <cell r="M1836" t="str">
            <v>Profit</v>
          </cell>
          <cell r="N1836">
            <v>239</v>
          </cell>
          <cell r="O1836">
            <v>539941.11373500025</v>
          </cell>
        </row>
        <row r="1837">
          <cell r="A1837">
            <v>2914</v>
          </cell>
          <cell r="B1837" t="str">
            <v>Jamie Meyer</v>
          </cell>
          <cell r="C1837" t="str">
            <v>Accessories</v>
          </cell>
          <cell r="D1837" t="str">
            <v>Belts</v>
          </cell>
          <cell r="E1837">
            <v>1</v>
          </cell>
          <cell r="F1837">
            <v>2617.6390000000001</v>
          </cell>
          <cell r="G1837">
            <v>1.03</v>
          </cell>
          <cell r="H1837">
            <v>-78.529170000000079</v>
          </cell>
          <cell r="I1837">
            <v>45281</v>
          </cell>
          <cell r="J1837" t="str">
            <v>Delhi</v>
          </cell>
          <cell r="K1837" t="str">
            <v>Unknown</v>
          </cell>
          <cell r="L1837">
            <v>2321.6</v>
          </cell>
          <cell r="M1837" t="str">
            <v>Profit</v>
          </cell>
          <cell r="N1837">
            <v>239</v>
          </cell>
          <cell r="O1837">
            <v>7718604.2826320156</v>
          </cell>
        </row>
        <row r="1838">
          <cell r="A1838">
            <v>2915</v>
          </cell>
          <cell r="B1838" t="str">
            <v>Kimberly Harrison</v>
          </cell>
          <cell r="C1838" t="str">
            <v>Accessories</v>
          </cell>
          <cell r="D1838" t="str">
            <v>Belts</v>
          </cell>
          <cell r="E1838">
            <v>1</v>
          </cell>
          <cell r="F1838">
            <v>3022.15</v>
          </cell>
          <cell r="G1838">
            <v>0</v>
          </cell>
          <cell r="H1838">
            <v>3022.15</v>
          </cell>
          <cell r="I1838">
            <v>45645</v>
          </cell>
          <cell r="J1838" t="str">
            <v>Delhi</v>
          </cell>
          <cell r="K1838" t="str">
            <v>Unknown</v>
          </cell>
          <cell r="L1838">
            <v>-528.82000000000005</v>
          </cell>
          <cell r="M1838" t="str">
            <v>Loss</v>
          </cell>
          <cell r="N1838">
            <v>239</v>
          </cell>
          <cell r="O1838">
            <v>578272.06218300015</v>
          </cell>
        </row>
        <row r="1839">
          <cell r="A1839">
            <v>2916</v>
          </cell>
          <cell r="B1839" t="str">
            <v>Edward Anderson</v>
          </cell>
          <cell r="C1839" t="str">
            <v>Jackets</v>
          </cell>
          <cell r="D1839" t="str">
            <v>Denim Jacket</v>
          </cell>
          <cell r="E1839">
            <v>1</v>
          </cell>
          <cell r="F1839">
            <v>2483.4899999999998</v>
          </cell>
          <cell r="G1839">
            <v>0</v>
          </cell>
          <cell r="H1839">
            <v>2483.4899999999998</v>
          </cell>
          <cell r="I1839">
            <v>45758</v>
          </cell>
          <cell r="J1839" t="str">
            <v>Ahmedabad</v>
          </cell>
          <cell r="K1839" t="str">
            <v>B2B</v>
          </cell>
          <cell r="L1839">
            <v>370.61</v>
          </cell>
          <cell r="M1839" t="str">
            <v>Profit</v>
          </cell>
          <cell r="N1839">
            <v>239</v>
          </cell>
          <cell r="O1839">
            <v>7694041.1730320165</v>
          </cell>
        </row>
        <row r="1840">
          <cell r="A1840">
            <v>2918</v>
          </cell>
          <cell r="B1840" t="str">
            <v>Nicholas Bryant</v>
          </cell>
          <cell r="C1840" t="str">
            <v>Shoes</v>
          </cell>
          <cell r="D1840" t="str">
            <v>Sneakers</v>
          </cell>
          <cell r="E1840">
            <v>1</v>
          </cell>
          <cell r="F1840">
            <v>2530.3836999999999</v>
          </cell>
          <cell r="G1840">
            <v>0</v>
          </cell>
          <cell r="H1840">
            <v>2530.3836999999999</v>
          </cell>
          <cell r="I1840">
            <v>45761</v>
          </cell>
          <cell r="J1840" t="str">
            <v>Delhi</v>
          </cell>
          <cell r="K1840" t="str">
            <v>Unknown</v>
          </cell>
          <cell r="L1840">
            <v>899.98</v>
          </cell>
          <cell r="M1840" t="str">
            <v>Profit</v>
          </cell>
          <cell r="N1840">
            <v>239</v>
          </cell>
          <cell r="O1840">
            <v>7568413.4155270159</v>
          </cell>
        </row>
        <row r="1841">
          <cell r="A1841">
            <v>2919</v>
          </cell>
          <cell r="B1841" t="str">
            <v>Timothy Peterson</v>
          </cell>
          <cell r="C1841" t="str">
            <v>Jeans</v>
          </cell>
          <cell r="D1841" t="str">
            <v>Slim Fit Jeans</v>
          </cell>
          <cell r="E1841">
            <v>2</v>
          </cell>
          <cell r="F1841">
            <v>535.62</v>
          </cell>
          <cell r="G1841">
            <v>0</v>
          </cell>
          <cell r="H1841">
            <v>1071.24</v>
          </cell>
          <cell r="I1841">
            <v>45500</v>
          </cell>
          <cell r="J1841" t="str">
            <v>Bengaluru</v>
          </cell>
          <cell r="K1841" t="str">
            <v>B2C</v>
          </cell>
          <cell r="L1841">
            <v>-637.47</v>
          </cell>
          <cell r="M1841" t="str">
            <v>Loss</v>
          </cell>
          <cell r="N1841">
            <v>239</v>
          </cell>
          <cell r="O1841">
            <v>522113.13313099998</v>
          </cell>
        </row>
        <row r="1842">
          <cell r="A1842">
            <v>2920</v>
          </cell>
          <cell r="B1842" t="str">
            <v>Michael Smith</v>
          </cell>
          <cell r="C1842" t="str">
            <v>Accessories</v>
          </cell>
          <cell r="D1842" t="str">
            <v>Belts</v>
          </cell>
          <cell r="E1842">
            <v>1</v>
          </cell>
          <cell r="F1842">
            <v>2617.6390000000001</v>
          </cell>
          <cell r="G1842">
            <v>1.3</v>
          </cell>
          <cell r="H1842">
            <v>-785.29170000000011</v>
          </cell>
          <cell r="I1842">
            <v>45648</v>
          </cell>
          <cell r="J1842" t="str">
            <v>Hyderabad</v>
          </cell>
          <cell r="K1842" t="str">
            <v>Unknown</v>
          </cell>
          <cell r="L1842">
            <v>489.94</v>
          </cell>
          <cell r="M1842" t="str">
            <v>Profit</v>
          </cell>
          <cell r="N1842">
            <v>239</v>
          </cell>
          <cell r="O1842">
            <v>591303.61559299985</v>
          </cell>
        </row>
        <row r="1843">
          <cell r="A1843">
            <v>2921</v>
          </cell>
          <cell r="B1843" t="str">
            <v>Andrew Lopez</v>
          </cell>
          <cell r="C1843" t="str">
            <v>Shoes</v>
          </cell>
          <cell r="D1843" t="str">
            <v>Sneakers</v>
          </cell>
          <cell r="E1843">
            <v>6</v>
          </cell>
          <cell r="F1843">
            <v>2530.3836999999999</v>
          </cell>
          <cell r="G1843">
            <v>0</v>
          </cell>
          <cell r="H1843">
            <v>15182.302199999998</v>
          </cell>
          <cell r="I1843">
            <v>45826</v>
          </cell>
          <cell r="J1843" t="str">
            <v>Hyderbad</v>
          </cell>
          <cell r="K1843" t="str">
            <v>Unknown</v>
          </cell>
          <cell r="L1843">
            <v>-821.17</v>
          </cell>
          <cell r="M1843" t="str">
            <v>Loss</v>
          </cell>
          <cell r="N1843">
            <v>239</v>
          </cell>
          <cell r="O1843">
            <v>7653239.1463830154</v>
          </cell>
        </row>
        <row r="1844">
          <cell r="A1844">
            <v>2922</v>
          </cell>
          <cell r="B1844" t="str">
            <v>Olivia Decker</v>
          </cell>
          <cell r="C1844" t="str">
            <v>Jackets</v>
          </cell>
          <cell r="D1844" t="str">
            <v>Leather Jacket</v>
          </cell>
          <cell r="E1844">
            <v>1</v>
          </cell>
          <cell r="F1844">
            <v>2488.9499999999998</v>
          </cell>
          <cell r="G1844">
            <v>1.23</v>
          </cell>
          <cell r="H1844">
            <v>-572.45849999999996</v>
          </cell>
          <cell r="I1844">
            <v>45826</v>
          </cell>
          <cell r="J1844" t="str">
            <v>Hyderbad</v>
          </cell>
          <cell r="K1844" t="str">
            <v>B2C</v>
          </cell>
          <cell r="L1844">
            <v>2827.47</v>
          </cell>
          <cell r="M1844" t="str">
            <v>Profit</v>
          </cell>
          <cell r="N1844">
            <v>239</v>
          </cell>
          <cell r="O1844">
            <v>7675945.3685850156</v>
          </cell>
        </row>
        <row r="1845">
          <cell r="A1845">
            <v>2923</v>
          </cell>
          <cell r="B1845" t="str">
            <v>Albert Garcia</v>
          </cell>
          <cell r="C1845" t="str">
            <v>Accessories</v>
          </cell>
          <cell r="D1845" t="str">
            <v>Sunglasses</v>
          </cell>
          <cell r="E1845">
            <v>0</v>
          </cell>
          <cell r="F1845">
            <v>2559.6667000000002</v>
          </cell>
          <cell r="G1845">
            <v>0.17</v>
          </cell>
          <cell r="H1845">
            <v>0</v>
          </cell>
          <cell r="I1845">
            <v>45311</v>
          </cell>
          <cell r="J1845" t="str">
            <v>Hyd</v>
          </cell>
          <cell r="K1845" t="str">
            <v>B2C</v>
          </cell>
          <cell r="L1845">
            <v>-674.63</v>
          </cell>
          <cell r="M1845" t="str">
            <v>Loss</v>
          </cell>
          <cell r="N1845">
            <v>239</v>
          </cell>
          <cell r="O1845">
            <v>551364.65734199993</v>
          </cell>
        </row>
        <row r="1846">
          <cell r="A1846">
            <v>2924</v>
          </cell>
          <cell r="B1846" t="str">
            <v>Donald Simmons</v>
          </cell>
          <cell r="C1846" t="str">
            <v>Jackets</v>
          </cell>
          <cell r="D1846" t="str">
            <v>Bomber Jacket</v>
          </cell>
          <cell r="E1846">
            <v>1</v>
          </cell>
          <cell r="F1846">
            <v>4151.88</v>
          </cell>
          <cell r="G1846">
            <v>0.05</v>
          </cell>
          <cell r="H1846">
            <v>3944.2860000000001</v>
          </cell>
          <cell r="I1846">
            <v>45746</v>
          </cell>
          <cell r="J1846" t="str">
            <v>Pune</v>
          </cell>
          <cell r="K1846" t="str">
            <v>Unknown</v>
          </cell>
          <cell r="L1846">
            <v>577.77</v>
          </cell>
          <cell r="M1846" t="str">
            <v>Profit</v>
          </cell>
          <cell r="N1846">
            <v>239</v>
          </cell>
          <cell r="O1846">
            <v>7680220.8814000161</v>
          </cell>
        </row>
        <row r="1847">
          <cell r="A1847">
            <v>2926</v>
          </cell>
          <cell r="B1847" t="str">
            <v>Zachary Robinson</v>
          </cell>
          <cell r="C1847" t="str">
            <v>Dresses</v>
          </cell>
          <cell r="D1847" t="str">
            <v>Wrap Dress</v>
          </cell>
          <cell r="E1847">
            <v>4</v>
          </cell>
          <cell r="F1847">
            <v>3263.06</v>
          </cell>
          <cell r="G1847">
            <v>0.16</v>
          </cell>
          <cell r="H1847">
            <v>10963.881599999999</v>
          </cell>
          <cell r="I1847">
            <v>45611</v>
          </cell>
          <cell r="J1847" t="str">
            <v>Mumbai</v>
          </cell>
          <cell r="K1847" t="str">
            <v>Unknown</v>
          </cell>
          <cell r="L1847">
            <v>2428.73</v>
          </cell>
          <cell r="M1847" t="str">
            <v>Profit</v>
          </cell>
          <cell r="N1847">
            <v>239</v>
          </cell>
          <cell r="O1847">
            <v>461336.30003500002</v>
          </cell>
        </row>
        <row r="1848">
          <cell r="A1848">
            <v>2927</v>
          </cell>
          <cell r="B1848" t="str">
            <v>Mark Bailey</v>
          </cell>
          <cell r="C1848" t="str">
            <v>Dresses</v>
          </cell>
          <cell r="D1848" t="str">
            <v>Wrap Dress</v>
          </cell>
          <cell r="E1848">
            <v>1</v>
          </cell>
          <cell r="F1848">
            <v>2845.2420000000002</v>
          </cell>
          <cell r="G1848">
            <v>0</v>
          </cell>
          <cell r="H1848">
            <v>2845.2420000000002</v>
          </cell>
          <cell r="I1848">
            <v>45859</v>
          </cell>
          <cell r="J1848" t="str">
            <v>Mumbai</v>
          </cell>
          <cell r="K1848" t="str">
            <v>B2B</v>
          </cell>
          <cell r="L1848">
            <v>-674.94</v>
          </cell>
          <cell r="M1848" t="str">
            <v>Loss</v>
          </cell>
          <cell r="N1848">
            <v>239</v>
          </cell>
          <cell r="O1848">
            <v>7598481.9424570156</v>
          </cell>
        </row>
        <row r="1849">
          <cell r="A1849">
            <v>2928</v>
          </cell>
          <cell r="B1849" t="str">
            <v>Christine Davenport</v>
          </cell>
          <cell r="C1849" t="str">
            <v>Shoes</v>
          </cell>
          <cell r="D1849" t="str">
            <v>Sneakers</v>
          </cell>
          <cell r="E1849">
            <v>0</v>
          </cell>
          <cell r="F1849">
            <v>2530.3836999999999</v>
          </cell>
          <cell r="G1849">
            <v>0.78</v>
          </cell>
          <cell r="H1849">
            <v>0</v>
          </cell>
          <cell r="I1849">
            <v>45597</v>
          </cell>
          <cell r="J1849" t="str">
            <v>Delhi</v>
          </cell>
          <cell r="K1849" t="str">
            <v>Unknown</v>
          </cell>
          <cell r="L1849">
            <v>642.22</v>
          </cell>
          <cell r="M1849" t="str">
            <v>Profit</v>
          </cell>
          <cell r="N1849">
            <v>239</v>
          </cell>
          <cell r="O1849">
            <v>449168.39116400003</v>
          </cell>
        </row>
        <row r="1850">
          <cell r="A1850">
            <v>2929</v>
          </cell>
          <cell r="B1850" t="str">
            <v>William Vargas</v>
          </cell>
          <cell r="C1850" t="str">
            <v>T-Shirts</v>
          </cell>
          <cell r="D1850" t="str">
            <v>Classic Tee</v>
          </cell>
          <cell r="E1850">
            <v>1</v>
          </cell>
          <cell r="F1850">
            <v>4733.41</v>
          </cell>
          <cell r="G1850">
            <v>1.1299999999999999</v>
          </cell>
          <cell r="H1850">
            <v>-615.34329999999943</v>
          </cell>
          <cell r="I1850">
            <v>45637</v>
          </cell>
          <cell r="J1850" t="str">
            <v>Bangalore</v>
          </cell>
          <cell r="K1850" t="str">
            <v>B2C</v>
          </cell>
          <cell r="L1850">
            <v>2459.5</v>
          </cell>
          <cell r="M1850" t="str">
            <v>Profit</v>
          </cell>
          <cell r="N1850">
            <v>239</v>
          </cell>
          <cell r="O1850">
            <v>660901.42626900005</v>
          </cell>
        </row>
        <row r="1851">
          <cell r="A1851">
            <v>2930</v>
          </cell>
          <cell r="B1851" t="str">
            <v>David Quinn</v>
          </cell>
          <cell r="C1851" t="str">
            <v>Dresses</v>
          </cell>
          <cell r="D1851" t="str">
            <v>Wrap Dress</v>
          </cell>
          <cell r="E1851">
            <v>0</v>
          </cell>
          <cell r="F1851">
            <v>2642.73</v>
          </cell>
          <cell r="G1851">
            <v>0.09</v>
          </cell>
          <cell r="H1851">
            <v>0</v>
          </cell>
          <cell r="I1851">
            <v>45709</v>
          </cell>
          <cell r="J1851" t="str">
            <v>Ahmedabad</v>
          </cell>
          <cell r="K1851" t="str">
            <v>Unknown</v>
          </cell>
          <cell r="L1851">
            <v>996.68</v>
          </cell>
          <cell r="M1851" t="str">
            <v>Profit</v>
          </cell>
          <cell r="N1851">
            <v>239</v>
          </cell>
          <cell r="O1851">
            <v>481416.9427090002</v>
          </cell>
        </row>
        <row r="1852">
          <cell r="A1852">
            <v>2931</v>
          </cell>
          <cell r="B1852" t="str">
            <v>Jeffrey Wilson</v>
          </cell>
          <cell r="C1852" t="str">
            <v>Jeans</v>
          </cell>
          <cell r="D1852" t="str">
            <v>Ripped Denim</v>
          </cell>
          <cell r="E1852">
            <v>1</v>
          </cell>
          <cell r="F1852">
            <v>2629.78</v>
          </cell>
          <cell r="G1852">
            <v>1.3</v>
          </cell>
          <cell r="H1852">
            <v>-788.9340000000002</v>
          </cell>
          <cell r="I1852">
            <v>45709</v>
          </cell>
          <cell r="J1852" t="str">
            <v>Delhi</v>
          </cell>
          <cell r="K1852" t="str">
            <v>Unknown</v>
          </cell>
          <cell r="L1852">
            <v>2826.2</v>
          </cell>
          <cell r="M1852" t="str">
            <v>Profit</v>
          </cell>
          <cell r="N1852">
            <v>239</v>
          </cell>
          <cell r="O1852">
            <v>445570.384945</v>
          </cell>
        </row>
        <row r="1853">
          <cell r="A1853">
            <v>2932</v>
          </cell>
          <cell r="B1853" t="str">
            <v>Sara Woods</v>
          </cell>
          <cell r="C1853" t="str">
            <v>Shoes</v>
          </cell>
          <cell r="D1853" t="str">
            <v>Sneakers</v>
          </cell>
          <cell r="E1853">
            <v>1</v>
          </cell>
          <cell r="F1853">
            <v>2530.3836999999999</v>
          </cell>
          <cell r="G1853">
            <v>0</v>
          </cell>
          <cell r="H1853">
            <v>2530.3836999999999</v>
          </cell>
          <cell r="I1853">
            <v>45571</v>
          </cell>
          <cell r="J1853" t="str">
            <v>Hyd</v>
          </cell>
          <cell r="K1853" t="str">
            <v>B2B</v>
          </cell>
          <cell r="L1853">
            <v>700.64</v>
          </cell>
          <cell r="M1853" t="str">
            <v>Profit</v>
          </cell>
          <cell r="N1853">
            <v>239</v>
          </cell>
          <cell r="O1853">
            <v>647237.93750500004</v>
          </cell>
        </row>
        <row r="1854">
          <cell r="A1854">
            <v>2933</v>
          </cell>
          <cell r="B1854" t="str">
            <v>Miguel Reed</v>
          </cell>
          <cell r="C1854" t="str">
            <v>Jeans</v>
          </cell>
          <cell r="D1854" t="str">
            <v>Straight Cut</v>
          </cell>
          <cell r="E1854">
            <v>1</v>
          </cell>
          <cell r="F1854">
            <v>2891</v>
          </cell>
          <cell r="G1854">
            <v>0</v>
          </cell>
          <cell r="H1854">
            <v>2891</v>
          </cell>
          <cell r="I1854">
            <v>45760</v>
          </cell>
          <cell r="J1854" t="str">
            <v>Delhi</v>
          </cell>
          <cell r="K1854" t="str">
            <v>B2C</v>
          </cell>
          <cell r="L1854">
            <v>1279.32</v>
          </cell>
          <cell r="M1854" t="str">
            <v>Profit</v>
          </cell>
          <cell r="N1854">
            <v>239</v>
          </cell>
          <cell r="O1854">
            <v>580690.31873499975</v>
          </cell>
        </row>
        <row r="1855">
          <cell r="A1855">
            <v>2934</v>
          </cell>
          <cell r="B1855" t="str">
            <v>Cynthia Fox</v>
          </cell>
          <cell r="C1855" t="str">
            <v>Dresses</v>
          </cell>
          <cell r="D1855" t="str">
            <v>Wrap Dress</v>
          </cell>
          <cell r="E1855">
            <v>5</v>
          </cell>
          <cell r="F1855">
            <v>2845.2420000000002</v>
          </cell>
          <cell r="G1855">
            <v>0</v>
          </cell>
          <cell r="H1855">
            <v>14226.210000000001</v>
          </cell>
          <cell r="I1855">
            <v>45656</v>
          </cell>
          <cell r="J1855" t="str">
            <v>Ahmedabad</v>
          </cell>
          <cell r="K1855" t="str">
            <v>Unknown</v>
          </cell>
          <cell r="L1855">
            <v>-811.78</v>
          </cell>
          <cell r="M1855" t="str">
            <v>Loss</v>
          </cell>
          <cell r="N1855">
            <v>239</v>
          </cell>
          <cell r="O1855">
            <v>594372.35793800023</v>
          </cell>
        </row>
        <row r="1856">
          <cell r="A1856">
            <v>2935</v>
          </cell>
          <cell r="B1856" t="str">
            <v>Danielle Hernandez</v>
          </cell>
          <cell r="C1856" t="str">
            <v>Shoes</v>
          </cell>
          <cell r="D1856" t="str">
            <v>Loafers</v>
          </cell>
          <cell r="E1856">
            <v>1</v>
          </cell>
          <cell r="F1856">
            <v>3681.08</v>
          </cell>
          <cell r="G1856">
            <v>0</v>
          </cell>
          <cell r="H1856">
            <v>3681.08</v>
          </cell>
          <cell r="I1856">
            <v>45656</v>
          </cell>
          <cell r="J1856" t="str">
            <v>Hyderbad</v>
          </cell>
          <cell r="K1856" t="str">
            <v>B2B</v>
          </cell>
          <cell r="L1856">
            <v>2705.42</v>
          </cell>
          <cell r="M1856" t="str">
            <v>Profit</v>
          </cell>
          <cell r="N1856">
            <v>239</v>
          </cell>
          <cell r="O1856">
            <v>7663534.0180140156</v>
          </cell>
        </row>
        <row r="1857">
          <cell r="A1857">
            <v>2936</v>
          </cell>
          <cell r="B1857" t="str">
            <v>David Davis</v>
          </cell>
          <cell r="C1857" t="str">
            <v>Shoes</v>
          </cell>
          <cell r="D1857" t="str">
            <v>Loafers</v>
          </cell>
          <cell r="E1857">
            <v>1</v>
          </cell>
          <cell r="F1857">
            <v>4487.5</v>
          </cell>
          <cell r="G1857">
            <v>0</v>
          </cell>
          <cell r="H1857">
            <v>4487.5</v>
          </cell>
          <cell r="I1857">
            <v>45831</v>
          </cell>
          <cell r="J1857" t="str">
            <v>Pune</v>
          </cell>
          <cell r="K1857" t="str">
            <v>B2B</v>
          </cell>
          <cell r="L1857">
            <v>2518.5300000000002</v>
          </cell>
          <cell r="M1857" t="str">
            <v>Profit</v>
          </cell>
          <cell r="N1857">
            <v>239</v>
          </cell>
          <cell r="O1857">
            <v>7657434.4871350164</v>
          </cell>
        </row>
        <row r="1858">
          <cell r="A1858">
            <v>2937</v>
          </cell>
          <cell r="B1858" t="str">
            <v>Megan Johnson</v>
          </cell>
          <cell r="C1858" t="str">
            <v>Accessories</v>
          </cell>
          <cell r="D1858" t="str">
            <v>Sunglasses</v>
          </cell>
          <cell r="E1858">
            <v>-2</v>
          </cell>
          <cell r="F1858">
            <v>2559.6667000000002</v>
          </cell>
          <cell r="G1858">
            <v>0</v>
          </cell>
          <cell r="H1858">
            <v>-5119.3334000000004</v>
          </cell>
          <cell r="I1858">
            <v>45625</v>
          </cell>
          <cell r="J1858" t="str">
            <v>Mumbai</v>
          </cell>
          <cell r="K1858" t="str">
            <v>Unknown</v>
          </cell>
          <cell r="L1858">
            <v>-889.53</v>
          </cell>
          <cell r="M1858" t="str">
            <v>Loss</v>
          </cell>
          <cell r="N1858">
            <v>239</v>
          </cell>
          <cell r="O1858">
            <v>579806.32673099998</v>
          </cell>
        </row>
        <row r="1859">
          <cell r="A1859">
            <v>2938</v>
          </cell>
          <cell r="B1859" t="str">
            <v>Donald Brown</v>
          </cell>
          <cell r="C1859" t="str">
            <v>Shoes</v>
          </cell>
          <cell r="D1859" t="str">
            <v>Boots</v>
          </cell>
          <cell r="E1859">
            <v>1</v>
          </cell>
          <cell r="F1859">
            <v>2429.63</v>
          </cell>
          <cell r="G1859">
            <v>0</v>
          </cell>
          <cell r="H1859">
            <v>2429.63</v>
          </cell>
          <cell r="I1859">
            <v>45625</v>
          </cell>
          <cell r="J1859" t="str">
            <v>Ahmedabad</v>
          </cell>
          <cell r="K1859" t="str">
            <v>B2B</v>
          </cell>
          <cell r="L1859">
            <v>-7.17</v>
          </cell>
          <cell r="M1859" t="str">
            <v>Loss</v>
          </cell>
          <cell r="N1859">
            <v>239</v>
          </cell>
          <cell r="O1859">
            <v>497096.79713499971</v>
          </cell>
        </row>
        <row r="1860">
          <cell r="A1860">
            <v>2939</v>
          </cell>
          <cell r="B1860" t="str">
            <v>Maurice Craig</v>
          </cell>
          <cell r="C1860" t="str">
            <v>Shoes</v>
          </cell>
          <cell r="D1860" t="str">
            <v>Sneakers</v>
          </cell>
          <cell r="E1860">
            <v>1</v>
          </cell>
          <cell r="F1860">
            <v>2530.3836999999999</v>
          </cell>
          <cell r="G1860">
            <v>0</v>
          </cell>
          <cell r="H1860">
            <v>2530.3836999999999</v>
          </cell>
          <cell r="I1860">
            <v>45680</v>
          </cell>
          <cell r="J1860" t="str">
            <v>Bengaluru</v>
          </cell>
          <cell r="K1860" t="str">
            <v>Unknown</v>
          </cell>
          <cell r="L1860">
            <v>2143.94</v>
          </cell>
          <cell r="M1860" t="str">
            <v>Profit</v>
          </cell>
          <cell r="N1860">
            <v>239</v>
          </cell>
          <cell r="O1860">
            <v>7760120.7642280161</v>
          </cell>
        </row>
        <row r="1861">
          <cell r="A1861">
            <v>2940</v>
          </cell>
          <cell r="B1861" t="str">
            <v>Jerry Gutierrez</v>
          </cell>
          <cell r="C1861" t="str">
            <v>Shoes</v>
          </cell>
          <cell r="D1861" t="str">
            <v>Slip-ons</v>
          </cell>
          <cell r="E1861">
            <v>1</v>
          </cell>
          <cell r="F1861">
            <v>2572.7764000000002</v>
          </cell>
          <cell r="G1861">
            <v>0</v>
          </cell>
          <cell r="H1861">
            <v>2572.7764000000002</v>
          </cell>
          <cell r="I1861">
            <v>45697</v>
          </cell>
          <cell r="J1861" t="str">
            <v>Hyderabad</v>
          </cell>
          <cell r="K1861" t="str">
            <v>B2C</v>
          </cell>
          <cell r="L1861">
            <v>1992.92</v>
          </cell>
          <cell r="M1861" t="str">
            <v>Profit</v>
          </cell>
          <cell r="N1861">
            <v>239</v>
          </cell>
          <cell r="O1861">
            <v>452677.1529680001</v>
          </cell>
        </row>
        <row r="1862">
          <cell r="A1862">
            <v>2941</v>
          </cell>
          <cell r="B1862" t="str">
            <v>Lauren Smith</v>
          </cell>
          <cell r="C1862" t="str">
            <v>Jackets</v>
          </cell>
          <cell r="D1862" t="str">
            <v>Puffer Coat</v>
          </cell>
          <cell r="E1862">
            <v>1</v>
          </cell>
          <cell r="F1862">
            <v>2144.36</v>
          </cell>
          <cell r="G1862">
            <v>0</v>
          </cell>
          <cell r="H1862">
            <v>2144.36</v>
          </cell>
          <cell r="I1862">
            <v>45497</v>
          </cell>
          <cell r="J1862" t="str">
            <v>Pune</v>
          </cell>
          <cell r="K1862" t="str">
            <v>B2C</v>
          </cell>
          <cell r="L1862">
            <v>1435.03</v>
          </cell>
          <cell r="M1862" t="str">
            <v>Profit</v>
          </cell>
          <cell r="N1862">
            <v>239</v>
          </cell>
          <cell r="O1862">
            <v>7746073.7089000158</v>
          </cell>
        </row>
        <row r="1863">
          <cell r="A1863">
            <v>2942</v>
          </cell>
          <cell r="B1863" t="str">
            <v>Amy Kim</v>
          </cell>
          <cell r="C1863" t="str">
            <v>Accessories</v>
          </cell>
          <cell r="D1863" t="str">
            <v>Sunglasses</v>
          </cell>
          <cell r="E1863">
            <v>2</v>
          </cell>
          <cell r="F1863">
            <v>2559.6667000000002</v>
          </cell>
          <cell r="G1863">
            <v>0.56000000000000005</v>
          </cell>
          <cell r="H1863">
            <v>2252.5066959999999</v>
          </cell>
          <cell r="I1863">
            <v>45497</v>
          </cell>
          <cell r="J1863" t="str">
            <v>Pune</v>
          </cell>
          <cell r="K1863" t="str">
            <v>Unknown</v>
          </cell>
          <cell r="L1863">
            <v>2500.35</v>
          </cell>
          <cell r="M1863" t="str">
            <v>Profit</v>
          </cell>
          <cell r="N1863">
            <v>239</v>
          </cell>
          <cell r="O1863">
            <v>605975.62633599993</v>
          </cell>
        </row>
        <row r="1864">
          <cell r="A1864">
            <v>2943</v>
          </cell>
          <cell r="B1864" t="str">
            <v>George Thomas</v>
          </cell>
          <cell r="C1864" t="str">
            <v>Jeans</v>
          </cell>
          <cell r="D1864" t="str">
            <v>Boyfriend Jeans</v>
          </cell>
          <cell r="E1864">
            <v>1</v>
          </cell>
          <cell r="F1864">
            <v>4638.0200000000004</v>
          </cell>
          <cell r="G1864">
            <v>0</v>
          </cell>
          <cell r="H1864">
            <v>4638.0200000000004</v>
          </cell>
          <cell r="I1864">
            <v>45723</v>
          </cell>
          <cell r="J1864" t="str">
            <v>Pune</v>
          </cell>
          <cell r="K1864" t="str">
            <v>Unknown</v>
          </cell>
          <cell r="L1864">
            <v>745.3</v>
          </cell>
          <cell r="M1864" t="str">
            <v>Profit</v>
          </cell>
          <cell r="N1864">
            <v>239</v>
          </cell>
          <cell r="O1864">
            <v>516214.15929000021</v>
          </cell>
        </row>
        <row r="1865">
          <cell r="A1865">
            <v>2944</v>
          </cell>
          <cell r="B1865" t="str">
            <v>John Blankenship</v>
          </cell>
          <cell r="C1865" t="str">
            <v>Dresses</v>
          </cell>
          <cell r="D1865" t="str">
            <v>Casual Midi</v>
          </cell>
          <cell r="E1865">
            <v>1</v>
          </cell>
          <cell r="F1865">
            <v>1313.35</v>
          </cell>
          <cell r="G1865">
            <v>0.2</v>
          </cell>
          <cell r="H1865">
            <v>1050.68</v>
          </cell>
          <cell r="I1865">
            <v>45722</v>
          </cell>
          <cell r="J1865" t="str">
            <v>Hyderabad</v>
          </cell>
          <cell r="K1865" t="str">
            <v>B2C</v>
          </cell>
          <cell r="L1865">
            <v>-384.05</v>
          </cell>
          <cell r="M1865" t="str">
            <v>Loss</v>
          </cell>
          <cell r="N1865">
            <v>239</v>
          </cell>
          <cell r="O1865">
            <v>600664.56450799969</v>
          </cell>
        </row>
        <row r="1866">
          <cell r="A1866">
            <v>2945</v>
          </cell>
          <cell r="B1866" t="str">
            <v>Michael Garcia</v>
          </cell>
          <cell r="C1866" t="str">
            <v>Shoes</v>
          </cell>
          <cell r="D1866" t="str">
            <v>Boots</v>
          </cell>
          <cell r="E1866">
            <v>1</v>
          </cell>
          <cell r="F1866">
            <v>2501.5309999999999</v>
          </cell>
          <cell r="G1866">
            <v>0</v>
          </cell>
          <cell r="H1866">
            <v>2501.5309999999999</v>
          </cell>
          <cell r="I1866">
            <v>45592</v>
          </cell>
          <cell r="J1866" t="str">
            <v>Mumbai</v>
          </cell>
          <cell r="K1866" t="str">
            <v>Unknown</v>
          </cell>
          <cell r="L1866">
            <v>-130.97</v>
          </cell>
          <cell r="M1866" t="str">
            <v>Loss</v>
          </cell>
          <cell r="N1866">
            <v>239</v>
          </cell>
          <cell r="O1866">
            <v>7655719.3065020163</v>
          </cell>
        </row>
        <row r="1867">
          <cell r="A1867">
            <v>2946</v>
          </cell>
          <cell r="B1867" t="str">
            <v>Chris Russell</v>
          </cell>
          <cell r="C1867" t="str">
            <v>Dresses</v>
          </cell>
          <cell r="D1867" t="str">
            <v>Wrap Dress</v>
          </cell>
          <cell r="E1867">
            <v>-1</v>
          </cell>
          <cell r="F1867">
            <v>2845.2420000000002</v>
          </cell>
          <cell r="G1867">
            <v>1.2</v>
          </cell>
          <cell r="H1867">
            <v>569.0483999999999</v>
          </cell>
          <cell r="I1867">
            <v>45253</v>
          </cell>
          <cell r="J1867" t="str">
            <v>Mumbai</v>
          </cell>
          <cell r="K1867" t="str">
            <v>B2B</v>
          </cell>
          <cell r="L1867">
            <v>2187.48</v>
          </cell>
          <cell r="M1867" t="str">
            <v>Profit</v>
          </cell>
          <cell r="N1867">
            <v>239</v>
          </cell>
          <cell r="O1867">
            <v>411068.13080699986</v>
          </cell>
        </row>
        <row r="1868">
          <cell r="A1868">
            <v>2947</v>
          </cell>
          <cell r="B1868" t="str">
            <v>Terri Patton</v>
          </cell>
          <cell r="C1868" t="str">
            <v>Shoes</v>
          </cell>
          <cell r="D1868" t="str">
            <v>Boots</v>
          </cell>
          <cell r="E1868">
            <v>2</v>
          </cell>
          <cell r="F1868">
            <v>2501.5309999999999</v>
          </cell>
          <cell r="G1868">
            <v>0.97</v>
          </cell>
          <cell r="H1868">
            <v>150.09186000000014</v>
          </cell>
          <cell r="I1868">
            <v>45699</v>
          </cell>
          <cell r="J1868" t="str">
            <v>Mumbai</v>
          </cell>
          <cell r="K1868" t="str">
            <v>B2C</v>
          </cell>
          <cell r="L1868">
            <v>1577.91</v>
          </cell>
          <cell r="M1868" t="str">
            <v>Profit</v>
          </cell>
          <cell r="N1868">
            <v>239</v>
          </cell>
          <cell r="O1868">
            <v>607660.86519000004</v>
          </cell>
        </row>
        <row r="1869">
          <cell r="A1869">
            <v>2948</v>
          </cell>
          <cell r="B1869" t="str">
            <v>Daniel Haney</v>
          </cell>
          <cell r="C1869" t="str">
            <v>Jeans</v>
          </cell>
          <cell r="D1869" t="str">
            <v>Slim Fit Jeans</v>
          </cell>
          <cell r="E1869">
            <v>5</v>
          </cell>
          <cell r="F1869">
            <v>2494.15</v>
          </cell>
          <cell r="G1869">
            <v>0</v>
          </cell>
          <cell r="H1869">
            <v>12470.75</v>
          </cell>
          <cell r="I1869">
            <v>45695</v>
          </cell>
          <cell r="J1869" t="str">
            <v>Delhi</v>
          </cell>
          <cell r="K1869" t="str">
            <v>B2B</v>
          </cell>
          <cell r="L1869">
            <v>-901.7</v>
          </cell>
          <cell r="M1869" t="str">
            <v>Loss</v>
          </cell>
          <cell r="N1869">
            <v>239</v>
          </cell>
          <cell r="O1869">
            <v>535878.77789599996</v>
          </cell>
        </row>
        <row r="1870">
          <cell r="A1870">
            <v>2949</v>
          </cell>
          <cell r="B1870" t="str">
            <v>Charlene Knight</v>
          </cell>
          <cell r="C1870" t="str">
            <v>Jeans</v>
          </cell>
          <cell r="D1870" t="str">
            <v>Boyfriend Jeans</v>
          </cell>
          <cell r="E1870">
            <v>1</v>
          </cell>
          <cell r="F1870">
            <v>2882.5047</v>
          </cell>
          <cell r="G1870">
            <v>0.1</v>
          </cell>
          <cell r="H1870">
            <v>2594.25423</v>
          </cell>
          <cell r="I1870">
            <v>45695</v>
          </cell>
          <cell r="J1870" t="str">
            <v>Pune</v>
          </cell>
          <cell r="K1870" t="str">
            <v>Unknown</v>
          </cell>
          <cell r="L1870">
            <v>1569.63</v>
          </cell>
          <cell r="M1870" t="str">
            <v>Profit</v>
          </cell>
          <cell r="N1870">
            <v>239</v>
          </cell>
          <cell r="O1870">
            <v>577138.89461399987</v>
          </cell>
        </row>
        <row r="1871">
          <cell r="A1871">
            <v>2950</v>
          </cell>
          <cell r="B1871" t="str">
            <v>Karina Lee</v>
          </cell>
          <cell r="C1871" t="str">
            <v>Accessories</v>
          </cell>
          <cell r="D1871" t="str">
            <v>Belts</v>
          </cell>
          <cell r="E1871">
            <v>2</v>
          </cell>
          <cell r="F1871">
            <v>2617.6390000000001</v>
          </cell>
          <cell r="G1871">
            <v>0.27</v>
          </cell>
          <cell r="H1871">
            <v>3821.7529400000003</v>
          </cell>
          <cell r="I1871">
            <v>45652</v>
          </cell>
          <cell r="J1871" t="str">
            <v>Bangalore</v>
          </cell>
          <cell r="K1871" t="str">
            <v>Unknown</v>
          </cell>
          <cell r="L1871">
            <v>1158.28</v>
          </cell>
          <cell r="M1871" t="str">
            <v>Profit</v>
          </cell>
          <cell r="N1871">
            <v>239</v>
          </cell>
          <cell r="O1871">
            <v>465685.29347400001</v>
          </cell>
        </row>
        <row r="1872">
          <cell r="A1872">
            <v>2951</v>
          </cell>
          <cell r="B1872" t="str">
            <v>Rebecca West</v>
          </cell>
          <cell r="C1872" t="str">
            <v>Dresses</v>
          </cell>
          <cell r="D1872" t="str">
            <v>Wrap Dress</v>
          </cell>
          <cell r="E1872">
            <v>5</v>
          </cell>
          <cell r="F1872">
            <v>2845.2420000000002</v>
          </cell>
          <cell r="G1872">
            <v>0</v>
          </cell>
          <cell r="H1872">
            <v>14226.210000000001</v>
          </cell>
          <cell r="I1872">
            <v>45652</v>
          </cell>
          <cell r="J1872" t="str">
            <v>Delhi</v>
          </cell>
          <cell r="K1872" t="str">
            <v>B2C</v>
          </cell>
          <cell r="L1872">
            <v>2454.0700000000002</v>
          </cell>
          <cell r="M1872" t="str">
            <v>Profit</v>
          </cell>
          <cell r="N1872">
            <v>239</v>
          </cell>
          <cell r="O1872">
            <v>475740.44698099996</v>
          </cell>
        </row>
        <row r="1873">
          <cell r="A1873">
            <v>2952</v>
          </cell>
          <cell r="B1873" t="str">
            <v>Jennifer Simpson</v>
          </cell>
          <cell r="C1873" t="str">
            <v>Shoes</v>
          </cell>
          <cell r="D1873" t="str">
            <v>Boots</v>
          </cell>
          <cell r="E1873">
            <v>-2</v>
          </cell>
          <cell r="F1873">
            <v>470.68</v>
          </cell>
          <cell r="G1873">
            <v>0.06</v>
          </cell>
          <cell r="H1873">
            <v>-884.87839999999994</v>
          </cell>
          <cell r="I1873">
            <v>45615</v>
          </cell>
          <cell r="J1873" t="str">
            <v>Ahmedabad</v>
          </cell>
          <cell r="K1873" t="str">
            <v>B2B</v>
          </cell>
          <cell r="L1873">
            <v>2812.7</v>
          </cell>
          <cell r="M1873" t="str">
            <v>Profit</v>
          </cell>
          <cell r="N1873">
            <v>239</v>
          </cell>
          <cell r="O1873">
            <v>527555.27250499988</v>
          </cell>
        </row>
        <row r="1874">
          <cell r="A1874">
            <v>2953</v>
          </cell>
          <cell r="B1874" t="str">
            <v>Ronnie Oconnor</v>
          </cell>
          <cell r="C1874" t="str">
            <v>Shoes</v>
          </cell>
          <cell r="D1874" t="str">
            <v>Boots</v>
          </cell>
          <cell r="E1874">
            <v>3</v>
          </cell>
          <cell r="F1874">
            <v>3500.98</v>
          </cell>
          <cell r="G1874">
            <v>0</v>
          </cell>
          <cell r="H1874">
            <v>10502.94</v>
          </cell>
          <cell r="I1874">
            <v>45615</v>
          </cell>
          <cell r="J1874" t="str">
            <v>Mumbai</v>
          </cell>
          <cell r="K1874" t="str">
            <v>Unknown</v>
          </cell>
          <cell r="L1874">
            <v>-865.81</v>
          </cell>
          <cell r="M1874" t="str">
            <v>Loss</v>
          </cell>
          <cell r="N1874">
            <v>239</v>
          </cell>
          <cell r="O1874">
            <v>479383.04131900013</v>
          </cell>
        </row>
        <row r="1875">
          <cell r="A1875">
            <v>2954</v>
          </cell>
          <cell r="B1875" t="str">
            <v>Jason Rivera</v>
          </cell>
          <cell r="C1875" t="str">
            <v>Dresses</v>
          </cell>
          <cell r="D1875" t="str">
            <v>Maxi Dress</v>
          </cell>
          <cell r="E1875">
            <v>1</v>
          </cell>
          <cell r="F1875">
            <v>2804.2651999999998</v>
          </cell>
          <cell r="G1875">
            <v>0</v>
          </cell>
          <cell r="H1875">
            <v>2804.2651999999998</v>
          </cell>
          <cell r="I1875">
            <v>45518</v>
          </cell>
          <cell r="J1875" t="str">
            <v>Hyderabad</v>
          </cell>
          <cell r="K1875" t="str">
            <v>B2B</v>
          </cell>
          <cell r="L1875">
            <v>1632.71</v>
          </cell>
          <cell r="M1875" t="str">
            <v>Profit</v>
          </cell>
          <cell r="N1875">
            <v>239</v>
          </cell>
          <cell r="O1875">
            <v>7632868.066858016</v>
          </cell>
        </row>
        <row r="1876">
          <cell r="A1876">
            <v>2955</v>
          </cell>
          <cell r="B1876" t="str">
            <v>Jody Park</v>
          </cell>
          <cell r="C1876" t="str">
            <v>Dresses</v>
          </cell>
          <cell r="D1876" t="str">
            <v>Wrap Dress</v>
          </cell>
          <cell r="E1876">
            <v>6</v>
          </cell>
          <cell r="F1876">
            <v>2845.2420000000002</v>
          </cell>
          <cell r="G1876">
            <v>1.28</v>
          </cell>
          <cell r="H1876">
            <v>-4780.0065600000007</v>
          </cell>
          <cell r="I1876">
            <v>45824</v>
          </cell>
          <cell r="J1876" t="str">
            <v>Ahmedabad</v>
          </cell>
          <cell r="K1876" t="str">
            <v>B2B</v>
          </cell>
          <cell r="L1876">
            <v>-646.89</v>
          </cell>
          <cell r="M1876" t="str">
            <v>Loss</v>
          </cell>
          <cell r="N1876">
            <v>239</v>
          </cell>
          <cell r="O1876">
            <v>468633.353198</v>
          </cell>
        </row>
        <row r="1877">
          <cell r="A1877">
            <v>2956</v>
          </cell>
          <cell r="B1877" t="str">
            <v>Daniel Hicks</v>
          </cell>
          <cell r="C1877" t="str">
            <v>Jackets</v>
          </cell>
          <cell r="D1877" t="str">
            <v>Puffer Coat</v>
          </cell>
          <cell r="E1877">
            <v>1</v>
          </cell>
          <cell r="F1877">
            <v>2710.15</v>
          </cell>
          <cell r="G1877">
            <v>0</v>
          </cell>
          <cell r="H1877">
            <v>2710.15</v>
          </cell>
          <cell r="I1877">
            <v>45647</v>
          </cell>
          <cell r="J1877" t="str">
            <v>Delhi</v>
          </cell>
          <cell r="K1877" t="str">
            <v>B2C</v>
          </cell>
          <cell r="L1877">
            <v>2.2200000000000002</v>
          </cell>
          <cell r="M1877" t="str">
            <v>Profit</v>
          </cell>
          <cell r="N1877">
            <v>239</v>
          </cell>
          <cell r="O1877">
            <v>7616100.4371740157</v>
          </cell>
        </row>
        <row r="1878">
          <cell r="A1878">
            <v>2957</v>
          </cell>
          <cell r="B1878" t="str">
            <v>Nicholas Molina</v>
          </cell>
          <cell r="C1878" t="str">
            <v>Accessories</v>
          </cell>
          <cell r="D1878" t="str">
            <v>Belts</v>
          </cell>
          <cell r="E1878">
            <v>1</v>
          </cell>
          <cell r="F1878">
            <v>2617.6390000000001</v>
          </cell>
          <cell r="G1878">
            <v>0.68</v>
          </cell>
          <cell r="H1878">
            <v>837.64447999999993</v>
          </cell>
          <cell r="I1878">
            <v>45724</v>
          </cell>
          <cell r="J1878" t="str">
            <v>Ahmedabad</v>
          </cell>
          <cell r="K1878" t="str">
            <v>B2C</v>
          </cell>
          <cell r="L1878">
            <v>301.72000000000003</v>
          </cell>
          <cell r="M1878" t="str">
            <v>Profit</v>
          </cell>
          <cell r="N1878">
            <v>239</v>
          </cell>
          <cell r="O1878">
            <v>475185.88523299992</v>
          </cell>
        </row>
        <row r="1879">
          <cell r="A1879">
            <v>2958</v>
          </cell>
          <cell r="B1879" t="str">
            <v>James Juarez</v>
          </cell>
          <cell r="C1879" t="str">
            <v>T-Shirts</v>
          </cell>
          <cell r="D1879" t="str">
            <v>Classic Tee</v>
          </cell>
          <cell r="E1879">
            <v>-2</v>
          </cell>
          <cell r="F1879">
            <v>2715.5457999999999</v>
          </cell>
          <cell r="G1879">
            <v>0</v>
          </cell>
          <cell r="H1879">
            <v>-5431.0915999999997</v>
          </cell>
          <cell r="I1879">
            <v>45393</v>
          </cell>
          <cell r="J1879" t="str">
            <v>Pune</v>
          </cell>
          <cell r="K1879" t="str">
            <v>B2C</v>
          </cell>
          <cell r="L1879">
            <v>-645.12</v>
          </cell>
          <cell r="M1879" t="str">
            <v>Loss</v>
          </cell>
          <cell r="N1879">
            <v>239</v>
          </cell>
          <cell r="O1879">
            <v>7633876.3214300163</v>
          </cell>
        </row>
        <row r="1880">
          <cell r="A1880">
            <v>2959</v>
          </cell>
          <cell r="B1880" t="str">
            <v>Gary Smith</v>
          </cell>
          <cell r="C1880" t="str">
            <v>Shoes</v>
          </cell>
          <cell r="D1880" t="str">
            <v>Loafers</v>
          </cell>
          <cell r="E1880">
            <v>1</v>
          </cell>
          <cell r="F1880">
            <v>4113.9799999999996</v>
          </cell>
          <cell r="G1880">
            <v>0</v>
          </cell>
          <cell r="H1880">
            <v>4113.9799999999996</v>
          </cell>
          <cell r="I1880">
            <v>45720</v>
          </cell>
          <cell r="J1880" t="str">
            <v>Mumbai</v>
          </cell>
          <cell r="K1880" t="str">
            <v>B2C</v>
          </cell>
          <cell r="L1880">
            <v>477.7</v>
          </cell>
          <cell r="M1880" t="str">
            <v>Profit</v>
          </cell>
          <cell r="N1880">
            <v>239</v>
          </cell>
          <cell r="O1880">
            <v>576719.11081400013</v>
          </cell>
        </row>
        <row r="1881">
          <cell r="A1881">
            <v>2960</v>
          </cell>
          <cell r="B1881" t="str">
            <v>Angie Garza</v>
          </cell>
          <cell r="C1881" t="str">
            <v>Accessories</v>
          </cell>
          <cell r="D1881" t="str">
            <v>Belts</v>
          </cell>
          <cell r="E1881">
            <v>1</v>
          </cell>
          <cell r="F1881">
            <v>1536.53</v>
          </cell>
          <cell r="G1881">
            <v>0.96</v>
          </cell>
          <cell r="H1881">
            <v>61.461200000000055</v>
          </cell>
          <cell r="I1881">
            <v>45804</v>
          </cell>
          <cell r="J1881" t="str">
            <v>Bengaluru</v>
          </cell>
          <cell r="K1881" t="str">
            <v>B2B</v>
          </cell>
          <cell r="L1881">
            <v>1052.28</v>
          </cell>
          <cell r="M1881" t="str">
            <v>Profit</v>
          </cell>
          <cell r="N1881">
            <v>239</v>
          </cell>
          <cell r="O1881">
            <v>501117.51441600017</v>
          </cell>
        </row>
        <row r="1882">
          <cell r="A1882">
            <v>2962</v>
          </cell>
          <cell r="B1882" t="str">
            <v>Chelsea Singleton</v>
          </cell>
          <cell r="C1882" t="str">
            <v>Accessories</v>
          </cell>
          <cell r="D1882" t="str">
            <v>Belts</v>
          </cell>
          <cell r="E1882">
            <v>1</v>
          </cell>
          <cell r="F1882">
            <v>2617.6390000000001</v>
          </cell>
          <cell r="G1882">
            <v>0.87</v>
          </cell>
          <cell r="H1882">
            <v>340.29307</v>
          </cell>
          <cell r="I1882">
            <v>45596</v>
          </cell>
          <cell r="J1882" t="str">
            <v>Delhi</v>
          </cell>
          <cell r="K1882" t="str">
            <v>B2C</v>
          </cell>
          <cell r="L1882">
            <v>-617.13</v>
          </cell>
          <cell r="M1882" t="str">
            <v>Loss</v>
          </cell>
          <cell r="N1882">
            <v>239</v>
          </cell>
          <cell r="O1882">
            <v>468637.50096800004</v>
          </cell>
        </row>
        <row r="1883">
          <cell r="A1883">
            <v>2963</v>
          </cell>
          <cell r="B1883" t="str">
            <v>Molly Adams</v>
          </cell>
          <cell r="C1883" t="str">
            <v>Jeans</v>
          </cell>
          <cell r="D1883" t="str">
            <v>Slim Fit Jeans</v>
          </cell>
          <cell r="E1883">
            <v>1</v>
          </cell>
          <cell r="F1883">
            <v>570.21</v>
          </cell>
          <cell r="G1883">
            <v>0</v>
          </cell>
          <cell r="H1883">
            <v>570.21</v>
          </cell>
          <cell r="I1883">
            <v>45750</v>
          </cell>
          <cell r="J1883" t="str">
            <v>Delhi</v>
          </cell>
          <cell r="K1883" t="str">
            <v>B2B</v>
          </cell>
          <cell r="L1883">
            <v>380.3</v>
          </cell>
          <cell r="M1883" t="str">
            <v>Profit</v>
          </cell>
          <cell r="N1883">
            <v>239</v>
          </cell>
          <cell r="O1883">
            <v>551951.07094400015</v>
          </cell>
        </row>
        <row r="1884">
          <cell r="A1884">
            <v>2964</v>
          </cell>
          <cell r="B1884" t="str">
            <v>Mario Ponce</v>
          </cell>
          <cell r="C1884" t="str">
            <v>Shoes</v>
          </cell>
          <cell r="D1884" t="str">
            <v>Boots</v>
          </cell>
          <cell r="E1884">
            <v>-1</v>
          </cell>
          <cell r="F1884">
            <v>2501.5309999999999</v>
          </cell>
          <cell r="G1884">
            <v>0.96</v>
          </cell>
          <cell r="H1884">
            <v>-100.06124000000008</v>
          </cell>
          <cell r="I1884">
            <v>45697</v>
          </cell>
          <cell r="J1884" t="str">
            <v>Hyd</v>
          </cell>
          <cell r="K1884" t="str">
            <v>B2C</v>
          </cell>
          <cell r="L1884">
            <v>-937.17</v>
          </cell>
          <cell r="M1884" t="str">
            <v>Loss</v>
          </cell>
          <cell r="N1884">
            <v>239</v>
          </cell>
          <cell r="O1884">
            <v>7739402.4157270156</v>
          </cell>
        </row>
        <row r="1885">
          <cell r="A1885">
            <v>2966</v>
          </cell>
          <cell r="B1885" t="str">
            <v>Carol Williams</v>
          </cell>
          <cell r="C1885" t="str">
            <v>T-Shirts</v>
          </cell>
          <cell r="D1885" t="str">
            <v>Crop Top</v>
          </cell>
          <cell r="E1885">
            <v>1</v>
          </cell>
          <cell r="F1885">
            <v>1650.01</v>
          </cell>
          <cell r="G1885">
            <v>0</v>
          </cell>
          <cell r="H1885">
            <v>1650.01</v>
          </cell>
          <cell r="I1885">
            <v>45635</v>
          </cell>
          <cell r="J1885" t="str">
            <v>Hyderabad</v>
          </cell>
          <cell r="K1885" t="str">
            <v>B2B</v>
          </cell>
          <cell r="L1885">
            <v>2561.34</v>
          </cell>
          <cell r="M1885" t="str">
            <v>Profit</v>
          </cell>
          <cell r="N1885">
            <v>239</v>
          </cell>
          <cell r="O1885">
            <v>467926.76623199991</v>
          </cell>
        </row>
        <row r="1886">
          <cell r="A1886">
            <v>2967</v>
          </cell>
          <cell r="B1886" t="str">
            <v>Angela Palmer</v>
          </cell>
          <cell r="C1886" t="str">
            <v>Dresses</v>
          </cell>
          <cell r="D1886" t="str">
            <v>Casual Midi</v>
          </cell>
          <cell r="E1886">
            <v>1</v>
          </cell>
          <cell r="F1886">
            <v>3008.3843999999999</v>
          </cell>
          <cell r="G1886">
            <v>0</v>
          </cell>
          <cell r="H1886">
            <v>3008.3843999999999</v>
          </cell>
          <cell r="I1886">
            <v>45771</v>
          </cell>
          <cell r="J1886" t="str">
            <v>Hyderbad</v>
          </cell>
          <cell r="K1886" t="str">
            <v>B2B</v>
          </cell>
          <cell r="L1886">
            <v>-346.59</v>
          </cell>
          <cell r="M1886" t="str">
            <v>Loss</v>
          </cell>
          <cell r="N1886">
            <v>239</v>
          </cell>
          <cell r="O1886">
            <v>7674376.3688490158</v>
          </cell>
        </row>
        <row r="1887">
          <cell r="A1887">
            <v>2968</v>
          </cell>
          <cell r="B1887" t="str">
            <v>Charles Morgan</v>
          </cell>
          <cell r="C1887" t="str">
            <v>Jackets</v>
          </cell>
          <cell r="D1887" t="str">
            <v>Puffer Coat</v>
          </cell>
          <cell r="E1887">
            <v>1</v>
          </cell>
          <cell r="F1887">
            <v>2681.1743999999999</v>
          </cell>
          <cell r="G1887">
            <v>0</v>
          </cell>
          <cell r="H1887">
            <v>2681.1743999999999</v>
          </cell>
          <cell r="I1887">
            <v>45787</v>
          </cell>
          <cell r="J1887" t="str">
            <v>Mumbai</v>
          </cell>
          <cell r="K1887" t="str">
            <v>B2B</v>
          </cell>
          <cell r="L1887">
            <v>768.33</v>
          </cell>
          <cell r="M1887" t="str">
            <v>Profit</v>
          </cell>
          <cell r="N1887">
            <v>239</v>
          </cell>
          <cell r="O1887">
            <v>550675.66061500041</v>
          </cell>
        </row>
        <row r="1888">
          <cell r="A1888">
            <v>2969</v>
          </cell>
          <cell r="B1888" t="str">
            <v>Jacob Taylor</v>
          </cell>
          <cell r="C1888" t="str">
            <v>Jackets</v>
          </cell>
          <cell r="D1888" t="str">
            <v>Leather Jacket</v>
          </cell>
          <cell r="E1888">
            <v>1</v>
          </cell>
          <cell r="F1888">
            <v>4858.47</v>
          </cell>
          <cell r="G1888">
            <v>0.68</v>
          </cell>
          <cell r="H1888">
            <v>1554.7103999999999</v>
          </cell>
          <cell r="I1888">
            <v>45826</v>
          </cell>
          <cell r="J1888" t="str">
            <v>Bengaluru</v>
          </cell>
          <cell r="K1888" t="str">
            <v>B2B</v>
          </cell>
          <cell r="L1888">
            <v>1115.8900000000001</v>
          </cell>
          <cell r="M1888" t="str">
            <v>Profit</v>
          </cell>
          <cell r="N1888">
            <v>239</v>
          </cell>
          <cell r="O1888">
            <v>7653200.7679450158</v>
          </cell>
        </row>
        <row r="1889">
          <cell r="A1889">
            <v>2970</v>
          </cell>
          <cell r="B1889" t="str">
            <v>Adam Rowe</v>
          </cell>
          <cell r="C1889" t="str">
            <v>T-Shirts</v>
          </cell>
          <cell r="D1889" t="str">
            <v>Oversized T-shirt</v>
          </cell>
          <cell r="E1889">
            <v>1</v>
          </cell>
          <cell r="F1889">
            <v>2841.7631000000001</v>
          </cell>
          <cell r="G1889">
            <v>0</v>
          </cell>
          <cell r="H1889">
            <v>2841.7631000000001</v>
          </cell>
          <cell r="I1889">
            <v>45611</v>
          </cell>
          <cell r="J1889" t="str">
            <v>Pune</v>
          </cell>
          <cell r="K1889" t="str">
            <v>B2C</v>
          </cell>
          <cell r="L1889">
            <v>1214.1500000000001</v>
          </cell>
          <cell r="M1889" t="str">
            <v>Profit</v>
          </cell>
          <cell r="N1889">
            <v>239</v>
          </cell>
          <cell r="O1889">
            <v>505969.71210500004</v>
          </cell>
        </row>
        <row r="1890">
          <cell r="A1890">
            <v>2971</v>
          </cell>
          <cell r="B1890" t="str">
            <v>Danielle Archer</v>
          </cell>
          <cell r="C1890" t="str">
            <v>Dresses</v>
          </cell>
          <cell r="D1890" t="str">
            <v>Bodycon</v>
          </cell>
          <cell r="E1890">
            <v>6</v>
          </cell>
          <cell r="F1890">
            <v>1507.6</v>
          </cell>
          <cell r="G1890">
            <v>0</v>
          </cell>
          <cell r="H1890">
            <v>9045.5999999999985</v>
          </cell>
          <cell r="I1890">
            <v>45699</v>
          </cell>
          <cell r="J1890" t="str">
            <v>Delhi</v>
          </cell>
          <cell r="K1890" t="str">
            <v>B2C</v>
          </cell>
          <cell r="L1890">
            <v>2280.06</v>
          </cell>
          <cell r="M1890" t="str">
            <v>Profit</v>
          </cell>
          <cell r="N1890">
            <v>239</v>
          </cell>
          <cell r="O1890">
            <v>7592392.4084180165</v>
          </cell>
        </row>
        <row r="1891">
          <cell r="A1891">
            <v>2972</v>
          </cell>
          <cell r="B1891" t="str">
            <v>Alfred Harris</v>
          </cell>
          <cell r="C1891" t="str">
            <v>Dresses</v>
          </cell>
          <cell r="D1891" t="str">
            <v>Bodycon</v>
          </cell>
          <cell r="E1891">
            <v>5</v>
          </cell>
          <cell r="F1891">
            <v>2868.7768000000001</v>
          </cell>
          <cell r="G1891">
            <v>0</v>
          </cell>
          <cell r="H1891">
            <v>14343.884</v>
          </cell>
          <cell r="I1891">
            <v>45699</v>
          </cell>
          <cell r="J1891" t="str">
            <v>Pune</v>
          </cell>
          <cell r="K1891" t="str">
            <v>Unknown</v>
          </cell>
          <cell r="L1891">
            <v>2532.7600000000002</v>
          </cell>
          <cell r="M1891" t="str">
            <v>Profit</v>
          </cell>
          <cell r="N1891">
            <v>239</v>
          </cell>
          <cell r="O1891">
            <v>7574576.1146230157</v>
          </cell>
        </row>
        <row r="1892">
          <cell r="A1892">
            <v>2973</v>
          </cell>
          <cell r="B1892" t="str">
            <v>Joel Johnson MD</v>
          </cell>
          <cell r="C1892" t="str">
            <v>Accessories</v>
          </cell>
          <cell r="D1892" t="str">
            <v>Belts</v>
          </cell>
          <cell r="E1892">
            <v>1</v>
          </cell>
          <cell r="F1892">
            <v>2617.6390000000001</v>
          </cell>
          <cell r="G1892">
            <v>0</v>
          </cell>
          <cell r="H1892">
            <v>2617.6390000000001</v>
          </cell>
          <cell r="I1892">
            <v>45641</v>
          </cell>
          <cell r="J1892" t="str">
            <v>Hyderbad</v>
          </cell>
          <cell r="K1892" t="str">
            <v>B2C</v>
          </cell>
          <cell r="L1892">
            <v>1576.16</v>
          </cell>
          <cell r="M1892" t="str">
            <v>Profit</v>
          </cell>
          <cell r="N1892">
            <v>239</v>
          </cell>
          <cell r="O1892">
            <v>521780.50409299973</v>
          </cell>
        </row>
        <row r="1893">
          <cell r="A1893">
            <v>2974</v>
          </cell>
          <cell r="B1893" t="str">
            <v>Amy Miller</v>
          </cell>
          <cell r="C1893" t="str">
            <v>Accessories</v>
          </cell>
          <cell r="D1893" t="str">
            <v>Watches</v>
          </cell>
          <cell r="E1893">
            <v>6</v>
          </cell>
          <cell r="F1893">
            <v>1765.76</v>
          </cell>
          <cell r="G1893">
            <v>0.36</v>
          </cell>
          <cell r="H1893">
            <v>6780.5183999999999</v>
          </cell>
          <cell r="I1893">
            <v>45798</v>
          </cell>
          <cell r="J1893" t="str">
            <v>Ahmedabad</v>
          </cell>
          <cell r="K1893" t="str">
            <v>B2B</v>
          </cell>
          <cell r="L1893">
            <v>2947</v>
          </cell>
          <cell r="M1893" t="str">
            <v>Profit</v>
          </cell>
          <cell r="N1893">
            <v>239</v>
          </cell>
          <cell r="O1893">
            <v>478564.28117200022</v>
          </cell>
        </row>
        <row r="1894">
          <cell r="A1894">
            <v>2975</v>
          </cell>
          <cell r="B1894" t="str">
            <v>Alexandra Jones</v>
          </cell>
          <cell r="C1894" t="str">
            <v>Accessories</v>
          </cell>
          <cell r="D1894" t="str">
            <v>Caps</v>
          </cell>
          <cell r="E1894">
            <v>1</v>
          </cell>
          <cell r="F1894">
            <v>3835.25</v>
          </cell>
          <cell r="G1894">
            <v>0</v>
          </cell>
          <cell r="H1894">
            <v>3835.25</v>
          </cell>
          <cell r="I1894">
            <v>45700</v>
          </cell>
          <cell r="J1894" t="str">
            <v>Ahmedabad</v>
          </cell>
          <cell r="K1894" t="str">
            <v>B2B</v>
          </cell>
          <cell r="L1894">
            <v>2378.4</v>
          </cell>
          <cell r="M1894" t="str">
            <v>Profit</v>
          </cell>
          <cell r="N1894">
            <v>239</v>
          </cell>
          <cell r="O1894">
            <v>436481.01110499998</v>
          </cell>
        </row>
        <row r="1895">
          <cell r="A1895">
            <v>2976</v>
          </cell>
          <cell r="B1895" t="str">
            <v>John Lee</v>
          </cell>
          <cell r="C1895" t="str">
            <v>T-Shirts</v>
          </cell>
          <cell r="D1895" t="str">
            <v>Classic Tee</v>
          </cell>
          <cell r="E1895">
            <v>1</v>
          </cell>
          <cell r="F1895">
            <v>1572.95</v>
          </cell>
          <cell r="G1895">
            <v>0</v>
          </cell>
          <cell r="H1895">
            <v>1572.95</v>
          </cell>
          <cell r="I1895">
            <v>45663</v>
          </cell>
          <cell r="J1895" t="str">
            <v>Hyderabad</v>
          </cell>
          <cell r="K1895" t="str">
            <v>B2B</v>
          </cell>
          <cell r="L1895">
            <v>2532.02</v>
          </cell>
          <cell r="M1895" t="str">
            <v>Profit</v>
          </cell>
          <cell r="N1895">
            <v>239</v>
          </cell>
          <cell r="O1895">
            <v>600157.27445500006</v>
          </cell>
        </row>
        <row r="1896">
          <cell r="A1896">
            <v>2977</v>
          </cell>
          <cell r="B1896" t="str">
            <v>Brendan Martin</v>
          </cell>
          <cell r="C1896" t="str">
            <v>Dresses</v>
          </cell>
          <cell r="D1896" t="str">
            <v>Casual Midi</v>
          </cell>
          <cell r="E1896">
            <v>-2</v>
          </cell>
          <cell r="F1896">
            <v>3205.93</v>
          </cell>
          <cell r="G1896">
            <v>0</v>
          </cell>
          <cell r="H1896">
            <v>-6411.86</v>
          </cell>
          <cell r="I1896">
            <v>45663</v>
          </cell>
          <cell r="J1896" t="str">
            <v>Mumbai</v>
          </cell>
          <cell r="K1896" t="str">
            <v>B2C</v>
          </cell>
          <cell r="L1896">
            <v>1421.4</v>
          </cell>
          <cell r="M1896" t="str">
            <v>Profit</v>
          </cell>
          <cell r="N1896">
            <v>239</v>
          </cell>
          <cell r="O1896">
            <v>7595461.3481860161</v>
          </cell>
        </row>
        <row r="1897">
          <cell r="A1897">
            <v>2978</v>
          </cell>
          <cell r="B1897" t="str">
            <v>James Olson</v>
          </cell>
          <cell r="C1897" t="str">
            <v>Dresses</v>
          </cell>
          <cell r="D1897" t="str">
            <v>Bodycon</v>
          </cell>
          <cell r="E1897">
            <v>3</v>
          </cell>
          <cell r="F1897">
            <v>2868.7768000000001</v>
          </cell>
          <cell r="G1897">
            <v>0.52</v>
          </cell>
          <cell r="H1897">
            <v>4131.0385919999999</v>
          </cell>
          <cell r="I1897">
            <v>45855</v>
          </cell>
          <cell r="J1897" t="str">
            <v>Hyd</v>
          </cell>
          <cell r="K1897" t="str">
            <v>B2C</v>
          </cell>
          <cell r="L1897">
            <v>771.47</v>
          </cell>
          <cell r="M1897" t="str">
            <v>Profit</v>
          </cell>
          <cell r="N1897">
            <v>239</v>
          </cell>
          <cell r="O1897">
            <v>442590.76249099971</v>
          </cell>
        </row>
        <row r="1898">
          <cell r="A1898">
            <v>2979</v>
          </cell>
          <cell r="B1898" t="str">
            <v>Christina Simmons</v>
          </cell>
          <cell r="C1898" t="str">
            <v>T-Shirts</v>
          </cell>
          <cell r="D1898" t="str">
            <v>Classic Tee</v>
          </cell>
          <cell r="E1898">
            <v>1</v>
          </cell>
          <cell r="F1898">
            <v>2715.5457999999999</v>
          </cell>
          <cell r="G1898">
            <v>0.23</v>
          </cell>
          <cell r="H1898">
            <v>2090.9702659999998</v>
          </cell>
          <cell r="I1898">
            <v>45855</v>
          </cell>
          <cell r="J1898" t="str">
            <v>Mumbai</v>
          </cell>
          <cell r="K1898" t="str">
            <v>Unknown</v>
          </cell>
          <cell r="L1898">
            <v>862.17</v>
          </cell>
          <cell r="M1898" t="str">
            <v>Profit</v>
          </cell>
          <cell r="N1898">
            <v>239</v>
          </cell>
          <cell r="O1898">
            <v>7652410.2394050164</v>
          </cell>
        </row>
        <row r="1899">
          <cell r="A1899">
            <v>2980</v>
          </cell>
          <cell r="B1899" t="str">
            <v>Tina Williams</v>
          </cell>
          <cell r="C1899" t="str">
            <v>T-Shirts</v>
          </cell>
          <cell r="D1899" t="str">
            <v>Classic Tee</v>
          </cell>
          <cell r="E1899">
            <v>1</v>
          </cell>
          <cell r="F1899">
            <v>2715.5457999999999</v>
          </cell>
          <cell r="G1899">
            <v>0.36</v>
          </cell>
          <cell r="H1899">
            <v>1737.949312</v>
          </cell>
          <cell r="I1899">
            <v>45628</v>
          </cell>
          <cell r="J1899" t="str">
            <v>Delhi</v>
          </cell>
          <cell r="K1899" t="str">
            <v>B2C</v>
          </cell>
          <cell r="L1899">
            <v>147.66999999999999</v>
          </cell>
          <cell r="M1899" t="str">
            <v>Profit</v>
          </cell>
          <cell r="N1899">
            <v>239</v>
          </cell>
          <cell r="O1899">
            <v>7581400.6391550163</v>
          </cell>
        </row>
        <row r="1900">
          <cell r="A1900">
            <v>2982</v>
          </cell>
          <cell r="B1900" t="str">
            <v>Bailey Keller</v>
          </cell>
          <cell r="C1900" t="str">
            <v>T-Shirts</v>
          </cell>
          <cell r="D1900" t="str">
            <v>Oversized T-shirt</v>
          </cell>
          <cell r="E1900">
            <v>-1</v>
          </cell>
          <cell r="F1900">
            <v>2497.52</v>
          </cell>
          <cell r="G1900">
            <v>0</v>
          </cell>
          <cell r="H1900">
            <v>-2497.52</v>
          </cell>
          <cell r="I1900">
            <v>45253</v>
          </cell>
          <cell r="J1900" t="str">
            <v>Ahmedabad</v>
          </cell>
          <cell r="K1900" t="str">
            <v>Unknown</v>
          </cell>
          <cell r="L1900">
            <v>-523.42999999999995</v>
          </cell>
          <cell r="M1900" t="str">
            <v>Loss</v>
          </cell>
          <cell r="N1900">
            <v>239</v>
          </cell>
          <cell r="O1900">
            <v>483655.85723600013</v>
          </cell>
        </row>
        <row r="1901">
          <cell r="A1901">
            <v>2983</v>
          </cell>
          <cell r="B1901" t="str">
            <v>Bryan Conway</v>
          </cell>
          <cell r="C1901" t="str">
            <v>Shoes</v>
          </cell>
          <cell r="D1901" t="str">
            <v>Sneakers</v>
          </cell>
          <cell r="E1901">
            <v>1</v>
          </cell>
          <cell r="F1901">
            <v>2530.3836999999999</v>
          </cell>
          <cell r="G1901">
            <v>0</v>
          </cell>
          <cell r="H1901">
            <v>2530.3836999999999</v>
          </cell>
          <cell r="I1901">
            <v>45253</v>
          </cell>
          <cell r="J1901" t="str">
            <v>Pune</v>
          </cell>
          <cell r="K1901" t="str">
            <v>Unknown</v>
          </cell>
          <cell r="L1901">
            <v>1347.94</v>
          </cell>
          <cell r="M1901" t="str">
            <v>Profit</v>
          </cell>
          <cell r="N1901">
            <v>239</v>
          </cell>
          <cell r="O1901">
            <v>444955.18346800003</v>
          </cell>
        </row>
        <row r="1902">
          <cell r="A1902">
            <v>2984</v>
          </cell>
          <cell r="B1902" t="str">
            <v>Alexander Gonzalez</v>
          </cell>
          <cell r="C1902" t="str">
            <v>Shoes</v>
          </cell>
          <cell r="D1902" t="str">
            <v>Loafers</v>
          </cell>
          <cell r="E1902">
            <v>4</v>
          </cell>
          <cell r="F1902">
            <v>2062.9</v>
          </cell>
          <cell r="G1902">
            <v>0</v>
          </cell>
          <cell r="H1902">
            <v>8251.6</v>
          </cell>
          <cell r="I1902">
            <v>45506</v>
          </cell>
          <cell r="J1902" t="str">
            <v>Mumbai</v>
          </cell>
          <cell r="K1902" t="str">
            <v>B2C</v>
          </cell>
          <cell r="L1902">
            <v>2471.06</v>
          </cell>
          <cell r="M1902" t="str">
            <v>Profit</v>
          </cell>
          <cell r="N1902">
            <v>239</v>
          </cell>
          <cell r="O1902">
            <v>7626341.2913840162</v>
          </cell>
        </row>
        <row r="1903">
          <cell r="A1903">
            <v>2985</v>
          </cell>
          <cell r="B1903" t="str">
            <v>Elizabeth Mills</v>
          </cell>
          <cell r="C1903" t="str">
            <v>Jeans</v>
          </cell>
          <cell r="D1903" t="str">
            <v>Straight Cut</v>
          </cell>
          <cell r="E1903">
            <v>1</v>
          </cell>
          <cell r="F1903">
            <v>2785.0877999999998</v>
          </cell>
          <cell r="G1903">
            <v>1.1499999999999999</v>
          </cell>
          <cell r="H1903">
            <v>-417.76316999999972</v>
          </cell>
          <cell r="I1903">
            <v>45672</v>
          </cell>
          <cell r="J1903" t="str">
            <v>Hyd</v>
          </cell>
          <cell r="K1903" t="str">
            <v>Unknown</v>
          </cell>
          <cell r="L1903">
            <v>774.28</v>
          </cell>
          <cell r="M1903" t="str">
            <v>Profit</v>
          </cell>
          <cell r="N1903">
            <v>239</v>
          </cell>
          <cell r="O1903">
            <v>526994.74444400007</v>
          </cell>
        </row>
        <row r="1904">
          <cell r="A1904">
            <v>2986</v>
          </cell>
          <cell r="B1904" t="str">
            <v>Jeffrey Kennedy</v>
          </cell>
          <cell r="C1904" t="str">
            <v>Dresses</v>
          </cell>
          <cell r="D1904" t="str">
            <v>Wrap Dress</v>
          </cell>
          <cell r="E1904">
            <v>-2</v>
          </cell>
          <cell r="F1904">
            <v>2845.2420000000002</v>
          </cell>
          <cell r="G1904">
            <v>0</v>
          </cell>
          <cell r="H1904">
            <v>-5690.4840000000004</v>
          </cell>
          <cell r="I1904">
            <v>45588</v>
          </cell>
          <cell r="J1904" t="str">
            <v>Mumbai</v>
          </cell>
          <cell r="K1904" t="str">
            <v>B2B</v>
          </cell>
          <cell r="L1904">
            <v>-283.42</v>
          </cell>
          <cell r="M1904" t="str">
            <v>Loss</v>
          </cell>
          <cell r="N1904">
            <v>239</v>
          </cell>
          <cell r="O1904">
            <v>7532678.1336010154</v>
          </cell>
        </row>
        <row r="1905">
          <cell r="A1905">
            <v>2987</v>
          </cell>
          <cell r="B1905" t="str">
            <v>Lauren Harrell</v>
          </cell>
          <cell r="C1905" t="str">
            <v>Accessories</v>
          </cell>
          <cell r="D1905" t="str">
            <v>Belts</v>
          </cell>
          <cell r="E1905">
            <v>6</v>
          </cell>
          <cell r="F1905">
            <v>2584.4299999999998</v>
          </cell>
          <cell r="G1905">
            <v>0</v>
          </cell>
          <cell r="H1905">
            <v>15506.579999999998</v>
          </cell>
          <cell r="I1905">
            <v>45588</v>
          </cell>
          <cell r="J1905" t="str">
            <v>Delhi</v>
          </cell>
          <cell r="K1905" t="str">
            <v>B2C</v>
          </cell>
          <cell r="L1905">
            <v>992.21</v>
          </cell>
          <cell r="M1905" t="str">
            <v>Profit</v>
          </cell>
          <cell r="N1905">
            <v>239</v>
          </cell>
          <cell r="O1905">
            <v>7643036.813628016</v>
          </cell>
        </row>
        <row r="1906">
          <cell r="A1906">
            <v>2988</v>
          </cell>
          <cell r="B1906" t="str">
            <v>Morgan Bullock</v>
          </cell>
          <cell r="C1906" t="str">
            <v>T-Shirts</v>
          </cell>
          <cell r="D1906" t="str">
            <v>Graphic Tee</v>
          </cell>
          <cell r="E1906">
            <v>1</v>
          </cell>
          <cell r="F1906">
            <v>2776.2202000000002</v>
          </cell>
          <cell r="G1906">
            <v>0</v>
          </cell>
          <cell r="H1906">
            <v>2776.2202000000002</v>
          </cell>
          <cell r="I1906">
            <v>45588</v>
          </cell>
          <cell r="J1906" t="str">
            <v>Pune</v>
          </cell>
          <cell r="K1906" t="str">
            <v>Unknown</v>
          </cell>
          <cell r="L1906">
            <v>2784.91</v>
          </cell>
          <cell r="M1906" t="str">
            <v>Profit</v>
          </cell>
          <cell r="N1906">
            <v>239</v>
          </cell>
          <cell r="O1906">
            <v>502994.77509299997</v>
          </cell>
        </row>
        <row r="1907">
          <cell r="A1907">
            <v>2989</v>
          </cell>
          <cell r="B1907" t="str">
            <v>Paige Mosley</v>
          </cell>
          <cell r="C1907" t="str">
            <v>Shoes</v>
          </cell>
          <cell r="D1907" t="str">
            <v>Boots</v>
          </cell>
          <cell r="E1907">
            <v>-1</v>
          </cell>
          <cell r="F1907">
            <v>4084.97</v>
          </cell>
          <cell r="G1907">
            <v>0.83</v>
          </cell>
          <cell r="H1907">
            <v>-694.44490000000008</v>
          </cell>
          <cell r="I1907">
            <v>45320</v>
          </cell>
          <cell r="J1907" t="str">
            <v>Mumbai</v>
          </cell>
          <cell r="K1907" t="str">
            <v>B2B</v>
          </cell>
          <cell r="L1907">
            <v>2395.4299999999998</v>
          </cell>
          <cell r="M1907" t="str">
            <v>Profit</v>
          </cell>
          <cell r="N1907">
            <v>239</v>
          </cell>
          <cell r="O1907">
            <v>533134.97487300006</v>
          </cell>
        </row>
        <row r="1908">
          <cell r="A1908">
            <v>2990</v>
          </cell>
          <cell r="B1908" t="str">
            <v>Johnny Good</v>
          </cell>
          <cell r="C1908" t="str">
            <v>Jeans</v>
          </cell>
          <cell r="D1908" t="str">
            <v>Slim Fit Jeans</v>
          </cell>
          <cell r="E1908">
            <v>0</v>
          </cell>
          <cell r="F1908">
            <v>3205.73</v>
          </cell>
          <cell r="G1908">
            <v>0</v>
          </cell>
          <cell r="H1908">
            <v>0</v>
          </cell>
          <cell r="I1908">
            <v>45556</v>
          </cell>
          <cell r="J1908" t="str">
            <v>Mumbai</v>
          </cell>
          <cell r="K1908" t="str">
            <v>Unknown</v>
          </cell>
          <cell r="L1908">
            <v>1600.5</v>
          </cell>
          <cell r="M1908" t="str">
            <v>Profit</v>
          </cell>
          <cell r="N1908">
            <v>239</v>
          </cell>
          <cell r="O1908">
            <v>486482.38147299981</v>
          </cell>
        </row>
        <row r="1909">
          <cell r="A1909">
            <v>2991</v>
          </cell>
          <cell r="B1909" t="str">
            <v>Brittany Torres</v>
          </cell>
          <cell r="C1909" t="str">
            <v>Dresses</v>
          </cell>
          <cell r="D1909" t="str">
            <v>Bodycon</v>
          </cell>
          <cell r="E1909">
            <v>1</v>
          </cell>
          <cell r="F1909">
            <v>2053.65</v>
          </cell>
          <cell r="G1909">
            <v>0</v>
          </cell>
          <cell r="H1909">
            <v>2053.65</v>
          </cell>
          <cell r="I1909">
            <v>45582</v>
          </cell>
          <cell r="J1909" t="str">
            <v>Hyd</v>
          </cell>
          <cell r="K1909" t="str">
            <v>Unknown</v>
          </cell>
          <cell r="L1909">
            <v>-86.89</v>
          </cell>
          <cell r="M1909" t="str">
            <v>Loss</v>
          </cell>
          <cell r="N1909">
            <v>239</v>
          </cell>
          <cell r="O1909">
            <v>473620.04733100004</v>
          </cell>
        </row>
        <row r="1910">
          <cell r="A1910">
            <v>2992</v>
          </cell>
          <cell r="B1910" t="str">
            <v>Kelly Willis</v>
          </cell>
          <cell r="C1910" t="str">
            <v>Jeans</v>
          </cell>
          <cell r="D1910" t="str">
            <v>Straight Cut</v>
          </cell>
          <cell r="E1910">
            <v>1</v>
          </cell>
          <cell r="F1910">
            <v>4747.16</v>
          </cell>
          <cell r="G1910">
            <v>0.9</v>
          </cell>
          <cell r="H1910">
            <v>474.71599999999989</v>
          </cell>
          <cell r="I1910">
            <v>45317</v>
          </cell>
          <cell r="J1910" t="str">
            <v>Bangalore</v>
          </cell>
          <cell r="K1910" t="str">
            <v>B2B</v>
          </cell>
          <cell r="L1910">
            <v>2189.0500000000002</v>
          </cell>
          <cell r="M1910" t="str">
            <v>Profit</v>
          </cell>
          <cell r="N1910">
            <v>239</v>
          </cell>
          <cell r="O1910">
            <v>7613783.0043560164</v>
          </cell>
        </row>
        <row r="1911">
          <cell r="A1911">
            <v>2993</v>
          </cell>
          <cell r="B1911" t="str">
            <v>Kara Howell</v>
          </cell>
          <cell r="C1911" t="str">
            <v>Accessories</v>
          </cell>
          <cell r="D1911" t="str">
            <v>Caps</v>
          </cell>
          <cell r="E1911">
            <v>1</v>
          </cell>
          <cell r="F1911">
            <v>2462.79</v>
          </cell>
          <cell r="G1911">
            <v>0</v>
          </cell>
          <cell r="H1911">
            <v>2462.79</v>
          </cell>
          <cell r="I1911">
            <v>45711</v>
          </cell>
          <cell r="J1911" t="str">
            <v>Mumbai</v>
          </cell>
          <cell r="K1911" t="str">
            <v>B2C</v>
          </cell>
          <cell r="L1911">
            <v>-568.91</v>
          </cell>
          <cell r="M1911" t="str">
            <v>Loss</v>
          </cell>
          <cell r="N1911">
            <v>239</v>
          </cell>
          <cell r="O1911">
            <v>420735.12255300017</v>
          </cell>
        </row>
        <row r="1912">
          <cell r="A1912">
            <v>2994</v>
          </cell>
          <cell r="B1912" t="str">
            <v>Christopher Cannon</v>
          </cell>
          <cell r="C1912" t="str">
            <v>T-Shirts</v>
          </cell>
          <cell r="D1912" t="str">
            <v>Oversized T-shirt</v>
          </cell>
          <cell r="E1912">
            <v>5</v>
          </cell>
          <cell r="F1912">
            <v>919.26</v>
          </cell>
          <cell r="G1912">
            <v>0</v>
          </cell>
          <cell r="H1912">
            <v>4596.3</v>
          </cell>
          <cell r="I1912">
            <v>45711</v>
          </cell>
          <cell r="J1912" t="str">
            <v>Hyderbad</v>
          </cell>
          <cell r="K1912" t="str">
            <v>Unknown</v>
          </cell>
          <cell r="L1912">
            <v>2805.22</v>
          </cell>
          <cell r="M1912" t="str">
            <v>Profit</v>
          </cell>
          <cell r="N1912">
            <v>239</v>
          </cell>
          <cell r="O1912">
            <v>393041.19624199986</v>
          </cell>
        </row>
        <row r="1913">
          <cell r="A1913">
            <v>2995</v>
          </cell>
          <cell r="B1913" t="str">
            <v>Kathleen Rose</v>
          </cell>
          <cell r="C1913" t="str">
            <v>Shoes</v>
          </cell>
          <cell r="D1913" t="str">
            <v>Sneakers</v>
          </cell>
          <cell r="E1913">
            <v>1</v>
          </cell>
          <cell r="F1913">
            <v>2617.66</v>
          </cell>
          <cell r="G1913">
            <v>0.55000000000000004</v>
          </cell>
          <cell r="H1913">
            <v>1177.9469999999999</v>
          </cell>
          <cell r="I1913">
            <v>45694</v>
          </cell>
          <cell r="J1913" t="str">
            <v>Mumbai</v>
          </cell>
          <cell r="K1913" t="str">
            <v>Unknown</v>
          </cell>
          <cell r="L1913">
            <v>1406.13</v>
          </cell>
          <cell r="M1913" t="str">
            <v>Profit</v>
          </cell>
          <cell r="N1913">
            <v>239</v>
          </cell>
          <cell r="O1913">
            <v>454490.92627200024</v>
          </cell>
        </row>
        <row r="1914">
          <cell r="A1914">
            <v>2996</v>
          </cell>
          <cell r="B1914" t="str">
            <v>Travis Wells</v>
          </cell>
          <cell r="C1914" t="str">
            <v>Dresses</v>
          </cell>
          <cell r="D1914" t="str">
            <v>Wrap Dress</v>
          </cell>
          <cell r="E1914">
            <v>2</v>
          </cell>
          <cell r="F1914">
            <v>3750.45</v>
          </cell>
          <cell r="G1914">
            <v>1.04</v>
          </cell>
          <cell r="H1914">
            <v>-300.03600000000023</v>
          </cell>
          <cell r="I1914">
            <v>45724</v>
          </cell>
          <cell r="J1914" t="str">
            <v>Ahmedabad</v>
          </cell>
          <cell r="K1914" t="str">
            <v>Unknown</v>
          </cell>
          <cell r="L1914">
            <v>1108.3800000000001</v>
          </cell>
          <cell r="M1914" t="str">
            <v>Profit</v>
          </cell>
          <cell r="N1914">
            <v>239</v>
          </cell>
          <cell r="O1914">
            <v>640387.41439899954</v>
          </cell>
        </row>
        <row r="1915">
          <cell r="A1915">
            <v>2998</v>
          </cell>
          <cell r="B1915" t="str">
            <v>Christine Wilson</v>
          </cell>
          <cell r="C1915" t="str">
            <v>Jackets</v>
          </cell>
          <cell r="D1915" t="str">
            <v>Puffer Coat</v>
          </cell>
          <cell r="E1915">
            <v>0</v>
          </cell>
          <cell r="F1915">
            <v>3453.58</v>
          </cell>
          <cell r="G1915">
            <v>0</v>
          </cell>
          <cell r="H1915">
            <v>0</v>
          </cell>
          <cell r="I1915">
            <v>45594</v>
          </cell>
          <cell r="J1915" t="str">
            <v>Mumbai</v>
          </cell>
          <cell r="K1915" t="str">
            <v>B2B</v>
          </cell>
          <cell r="L1915">
            <v>2018.4</v>
          </cell>
          <cell r="M1915" t="str">
            <v>Profit</v>
          </cell>
          <cell r="N1915">
            <v>239</v>
          </cell>
          <cell r="O1915">
            <v>461039.43599299999</v>
          </cell>
        </row>
        <row r="1916">
          <cell r="A1916">
            <v>2999</v>
          </cell>
          <cell r="B1916" t="str">
            <v>Deborah Frederick</v>
          </cell>
          <cell r="C1916" t="str">
            <v>Shoes</v>
          </cell>
          <cell r="D1916" t="str">
            <v>Loafers</v>
          </cell>
          <cell r="E1916">
            <v>1</v>
          </cell>
          <cell r="F1916">
            <v>2888.8714</v>
          </cell>
          <cell r="G1916">
            <v>0</v>
          </cell>
          <cell r="H1916">
            <v>2888.8714</v>
          </cell>
          <cell r="I1916">
            <v>45594</v>
          </cell>
          <cell r="J1916" t="str">
            <v>Hyd</v>
          </cell>
          <cell r="K1916" t="str">
            <v>B2B</v>
          </cell>
          <cell r="L1916">
            <v>-828.2</v>
          </cell>
          <cell r="M1916" t="str">
            <v>Loss</v>
          </cell>
          <cell r="N1916">
            <v>239</v>
          </cell>
          <cell r="O1916">
            <v>7674323.9507230157</v>
          </cell>
        </row>
        <row r="1917">
          <cell r="A1917">
            <v>3001</v>
          </cell>
          <cell r="B1917" t="str">
            <v>Amanda Mclaughlin</v>
          </cell>
          <cell r="C1917" t="str">
            <v>Jackets</v>
          </cell>
          <cell r="D1917" t="str">
            <v>Denim Jacket</v>
          </cell>
          <cell r="E1917">
            <v>-1</v>
          </cell>
          <cell r="F1917">
            <v>1171.57</v>
          </cell>
          <cell r="G1917">
            <v>0</v>
          </cell>
          <cell r="H1917">
            <v>-1171.57</v>
          </cell>
          <cell r="I1917">
            <v>45601</v>
          </cell>
          <cell r="J1917" t="str">
            <v>Pune</v>
          </cell>
          <cell r="K1917" t="str">
            <v>Unknown</v>
          </cell>
          <cell r="L1917">
            <v>2541.21</v>
          </cell>
          <cell r="M1917" t="str">
            <v>Profit</v>
          </cell>
          <cell r="N1917">
            <v>239</v>
          </cell>
          <cell r="O1917">
            <v>464768.32289200014</v>
          </cell>
        </row>
        <row r="1918">
          <cell r="A1918">
            <v>3003</v>
          </cell>
          <cell r="B1918" t="str">
            <v>Christopher Rice</v>
          </cell>
          <cell r="C1918" t="str">
            <v>Jeans</v>
          </cell>
          <cell r="D1918" t="str">
            <v>Straight Cut</v>
          </cell>
          <cell r="E1918">
            <v>-1</v>
          </cell>
          <cell r="F1918">
            <v>2785.0877999999998</v>
          </cell>
          <cell r="G1918">
            <v>0</v>
          </cell>
          <cell r="H1918">
            <v>-2785.0877999999998</v>
          </cell>
          <cell r="I1918">
            <v>45581</v>
          </cell>
          <cell r="J1918" t="str">
            <v>Delhi</v>
          </cell>
          <cell r="K1918" t="str">
            <v>B2B</v>
          </cell>
          <cell r="L1918">
            <v>605.98</v>
          </cell>
          <cell r="M1918" t="str">
            <v>Profit</v>
          </cell>
          <cell r="N1918">
            <v>239</v>
          </cell>
          <cell r="O1918">
            <v>416752.25307999994</v>
          </cell>
        </row>
        <row r="1919">
          <cell r="A1919">
            <v>3004</v>
          </cell>
          <cell r="B1919" t="str">
            <v>Laurie Martinez</v>
          </cell>
          <cell r="C1919" t="str">
            <v>T-Shirts</v>
          </cell>
          <cell r="D1919" t="str">
            <v>Crop Top</v>
          </cell>
          <cell r="E1919">
            <v>3</v>
          </cell>
          <cell r="F1919">
            <v>1759.66</v>
          </cell>
          <cell r="G1919">
            <v>0</v>
          </cell>
          <cell r="H1919">
            <v>5278.9800000000005</v>
          </cell>
          <cell r="I1919">
            <v>45751</v>
          </cell>
          <cell r="J1919" t="str">
            <v>Mumbai</v>
          </cell>
          <cell r="K1919" t="str">
            <v>Unknown</v>
          </cell>
          <cell r="L1919">
            <v>1133.07</v>
          </cell>
          <cell r="M1919" t="str">
            <v>Profit</v>
          </cell>
          <cell r="N1919">
            <v>239</v>
          </cell>
          <cell r="O1919">
            <v>412616.02206999989</v>
          </cell>
        </row>
        <row r="1920">
          <cell r="A1920">
            <v>3005</v>
          </cell>
          <cell r="B1920" t="str">
            <v>Dave Williams</v>
          </cell>
          <cell r="C1920" t="str">
            <v>Jackets</v>
          </cell>
          <cell r="D1920" t="str">
            <v>Bomber Jacket</v>
          </cell>
          <cell r="E1920">
            <v>1</v>
          </cell>
          <cell r="F1920">
            <v>2483.5844000000002</v>
          </cell>
          <cell r="G1920">
            <v>0</v>
          </cell>
          <cell r="H1920">
            <v>2483.5844000000002</v>
          </cell>
          <cell r="I1920">
            <v>45420</v>
          </cell>
          <cell r="J1920" t="str">
            <v>Hyderabad</v>
          </cell>
          <cell r="K1920" t="str">
            <v>B2C</v>
          </cell>
          <cell r="L1920">
            <v>2378.14</v>
          </cell>
          <cell r="M1920" t="str">
            <v>Profit</v>
          </cell>
          <cell r="N1920">
            <v>239</v>
          </cell>
          <cell r="O1920">
            <v>7576874.4664700162</v>
          </cell>
        </row>
        <row r="1921">
          <cell r="A1921">
            <v>3006</v>
          </cell>
          <cell r="B1921" t="str">
            <v>Lori Alexander</v>
          </cell>
          <cell r="C1921" t="str">
            <v>Shoes</v>
          </cell>
          <cell r="D1921" t="str">
            <v>Loafers</v>
          </cell>
          <cell r="E1921">
            <v>1</v>
          </cell>
          <cell r="F1921">
            <v>2888.8714</v>
          </cell>
          <cell r="G1921">
            <v>1.26</v>
          </cell>
          <cell r="H1921">
            <v>-751.10656400000005</v>
          </cell>
          <cell r="I1921">
            <v>45420</v>
          </cell>
          <cell r="J1921" t="str">
            <v>Pune</v>
          </cell>
          <cell r="K1921" t="str">
            <v>B2B</v>
          </cell>
          <cell r="L1921">
            <v>1441.9</v>
          </cell>
          <cell r="M1921" t="str">
            <v>Profit</v>
          </cell>
          <cell r="N1921">
            <v>239</v>
          </cell>
          <cell r="O1921">
            <v>464365.01662499993</v>
          </cell>
        </row>
        <row r="1922">
          <cell r="A1922">
            <v>3007</v>
          </cell>
          <cell r="B1922" t="str">
            <v>Misty Higgins</v>
          </cell>
          <cell r="C1922" t="str">
            <v>Shoes</v>
          </cell>
          <cell r="D1922" t="str">
            <v>Loafers</v>
          </cell>
          <cell r="E1922">
            <v>-2</v>
          </cell>
          <cell r="F1922">
            <v>3922.01</v>
          </cell>
          <cell r="G1922">
            <v>0</v>
          </cell>
          <cell r="H1922">
            <v>-7844.02</v>
          </cell>
          <cell r="I1922">
            <v>45726</v>
          </cell>
          <cell r="J1922" t="str">
            <v>Bengaluru</v>
          </cell>
          <cell r="K1922" t="str">
            <v>B2B</v>
          </cell>
          <cell r="L1922">
            <v>2186.58</v>
          </cell>
          <cell r="M1922" t="str">
            <v>Profit</v>
          </cell>
          <cell r="N1922">
            <v>239</v>
          </cell>
          <cell r="O1922">
            <v>454639.78752700001</v>
          </cell>
        </row>
        <row r="1923">
          <cell r="A1923">
            <v>3008</v>
          </cell>
          <cell r="B1923" t="str">
            <v>Brandon Ritter</v>
          </cell>
          <cell r="C1923" t="str">
            <v>Accessories</v>
          </cell>
          <cell r="D1923" t="str">
            <v>Sunglasses</v>
          </cell>
          <cell r="E1923">
            <v>1</v>
          </cell>
          <cell r="F1923">
            <v>2880.85</v>
          </cell>
          <cell r="G1923">
            <v>0</v>
          </cell>
          <cell r="H1923">
            <v>2880.85</v>
          </cell>
          <cell r="I1923">
            <v>45798</v>
          </cell>
          <cell r="J1923" t="str">
            <v>Delhi</v>
          </cell>
          <cell r="K1923" t="str">
            <v>B2C</v>
          </cell>
          <cell r="L1923">
            <v>2519.23</v>
          </cell>
          <cell r="M1923" t="str">
            <v>Profit</v>
          </cell>
          <cell r="N1923">
            <v>239</v>
          </cell>
          <cell r="O1923">
            <v>422355.58642800001</v>
          </cell>
        </row>
        <row r="1924">
          <cell r="A1924">
            <v>3009</v>
          </cell>
          <cell r="B1924" t="str">
            <v>Jacob Conrad</v>
          </cell>
          <cell r="C1924" t="str">
            <v>Jeans</v>
          </cell>
          <cell r="D1924" t="str">
            <v>Slim Fit Jeans</v>
          </cell>
          <cell r="E1924">
            <v>1</v>
          </cell>
          <cell r="F1924">
            <v>2381.2678000000001</v>
          </cell>
          <cell r="G1924">
            <v>0</v>
          </cell>
          <cell r="H1924">
            <v>2381.2678000000001</v>
          </cell>
          <cell r="I1924">
            <v>45730</v>
          </cell>
          <cell r="J1924" t="str">
            <v>Bangalore</v>
          </cell>
          <cell r="K1924" t="str">
            <v>B2C</v>
          </cell>
          <cell r="L1924">
            <v>25.22</v>
          </cell>
          <cell r="M1924" t="str">
            <v>Profit</v>
          </cell>
          <cell r="N1924">
            <v>239</v>
          </cell>
          <cell r="O1924">
            <v>7583667.233229016</v>
          </cell>
        </row>
        <row r="1925">
          <cell r="A1925">
            <v>3010</v>
          </cell>
          <cell r="B1925" t="str">
            <v>Jessica Nguyen</v>
          </cell>
          <cell r="C1925" t="str">
            <v>Jackets</v>
          </cell>
          <cell r="D1925" t="str">
            <v>Puffer Coat</v>
          </cell>
          <cell r="E1925">
            <v>-2</v>
          </cell>
          <cell r="F1925">
            <v>2681.1743999999999</v>
          </cell>
          <cell r="G1925">
            <v>0.68</v>
          </cell>
          <cell r="H1925">
            <v>-1715.9516159999996</v>
          </cell>
          <cell r="I1925">
            <v>45565</v>
          </cell>
          <cell r="J1925" t="str">
            <v>Hyd</v>
          </cell>
          <cell r="K1925" t="str">
            <v>B2C</v>
          </cell>
          <cell r="L1925">
            <v>671.7</v>
          </cell>
          <cell r="M1925" t="str">
            <v>Profit</v>
          </cell>
          <cell r="N1925">
            <v>239</v>
          </cell>
          <cell r="O1925">
            <v>497323.10175600019</v>
          </cell>
        </row>
        <row r="1926">
          <cell r="A1926">
            <v>3011</v>
          </cell>
          <cell r="B1926" t="str">
            <v>Spencer Collins</v>
          </cell>
          <cell r="C1926" t="str">
            <v>Accessories</v>
          </cell>
          <cell r="D1926" t="str">
            <v>Belts</v>
          </cell>
          <cell r="E1926">
            <v>1</v>
          </cell>
          <cell r="F1926">
            <v>4016.78</v>
          </cell>
          <cell r="G1926">
            <v>1.03</v>
          </cell>
          <cell r="H1926">
            <v>-120.50340000000011</v>
          </cell>
          <cell r="I1926">
            <v>45780</v>
          </cell>
          <cell r="J1926" t="str">
            <v>Delhi</v>
          </cell>
          <cell r="K1926" t="str">
            <v>B2B</v>
          </cell>
          <cell r="L1926">
            <v>729.73</v>
          </cell>
          <cell r="M1926" t="str">
            <v>Profit</v>
          </cell>
          <cell r="N1926">
            <v>239</v>
          </cell>
          <cell r="O1926">
            <v>488009.78280499985</v>
          </cell>
        </row>
        <row r="1927">
          <cell r="A1927">
            <v>3012</v>
          </cell>
          <cell r="B1927" t="str">
            <v>Nathan Lyons</v>
          </cell>
          <cell r="C1927" t="str">
            <v>Accessories</v>
          </cell>
          <cell r="D1927" t="str">
            <v>Caps</v>
          </cell>
          <cell r="E1927">
            <v>1</v>
          </cell>
          <cell r="F1927">
            <v>673.96</v>
          </cell>
          <cell r="G1927">
            <v>0</v>
          </cell>
          <cell r="H1927">
            <v>673.96</v>
          </cell>
          <cell r="I1927">
            <v>45780</v>
          </cell>
          <cell r="J1927" t="str">
            <v>Bengaluru</v>
          </cell>
          <cell r="K1927" t="str">
            <v>B2B</v>
          </cell>
          <cell r="L1927">
            <v>799.35</v>
          </cell>
          <cell r="M1927" t="str">
            <v>Profit</v>
          </cell>
          <cell r="N1927">
            <v>239</v>
          </cell>
          <cell r="O1927">
            <v>468196.58934199979</v>
          </cell>
        </row>
        <row r="1928">
          <cell r="A1928">
            <v>3013</v>
          </cell>
          <cell r="B1928" t="str">
            <v>Eric Stone</v>
          </cell>
          <cell r="C1928" t="str">
            <v>T-Shirts</v>
          </cell>
          <cell r="D1928" t="str">
            <v>Graphic Tee</v>
          </cell>
          <cell r="E1928">
            <v>1</v>
          </cell>
          <cell r="F1928">
            <v>2776.2202000000002</v>
          </cell>
          <cell r="G1928">
            <v>0.66</v>
          </cell>
          <cell r="H1928">
            <v>943.91486799999996</v>
          </cell>
          <cell r="I1928">
            <v>45689</v>
          </cell>
          <cell r="J1928" t="str">
            <v>Bengaluru</v>
          </cell>
          <cell r="K1928" t="str">
            <v>Unknown</v>
          </cell>
          <cell r="L1928">
            <v>-572.35</v>
          </cell>
          <cell r="M1928" t="str">
            <v>Loss</v>
          </cell>
          <cell r="N1928">
            <v>239</v>
          </cell>
          <cell r="O1928">
            <v>7539869.5307130162</v>
          </cell>
        </row>
        <row r="1929">
          <cell r="A1929">
            <v>3014</v>
          </cell>
          <cell r="B1929" t="str">
            <v>Anthony Smith</v>
          </cell>
          <cell r="C1929" t="str">
            <v>T-Shirts</v>
          </cell>
          <cell r="D1929" t="str">
            <v>Graphic Tee</v>
          </cell>
          <cell r="E1929">
            <v>2</v>
          </cell>
          <cell r="F1929">
            <v>2776.2202000000002</v>
          </cell>
          <cell r="G1929">
            <v>0</v>
          </cell>
          <cell r="H1929">
            <v>5552.4404000000004</v>
          </cell>
          <cell r="I1929">
            <v>45840</v>
          </cell>
          <cell r="J1929" t="str">
            <v>Delhi</v>
          </cell>
          <cell r="K1929" t="str">
            <v>B2B</v>
          </cell>
          <cell r="L1929">
            <v>1056.99</v>
          </cell>
          <cell r="M1929" t="str">
            <v>Profit</v>
          </cell>
          <cell r="N1929">
            <v>239</v>
          </cell>
          <cell r="O1929">
            <v>7612637.6537820157</v>
          </cell>
        </row>
        <row r="1930">
          <cell r="A1930">
            <v>3015</v>
          </cell>
          <cell r="B1930" t="str">
            <v>Lindsey Merritt</v>
          </cell>
          <cell r="C1930" t="str">
            <v>Jeans</v>
          </cell>
          <cell r="D1930" t="str">
            <v>Ripped Denim</v>
          </cell>
          <cell r="E1930">
            <v>1</v>
          </cell>
          <cell r="F1930">
            <v>3211</v>
          </cell>
          <cell r="G1930">
            <v>0.56000000000000005</v>
          </cell>
          <cell r="H1930">
            <v>1412.84</v>
          </cell>
          <cell r="I1930">
            <v>45601</v>
          </cell>
          <cell r="J1930" t="str">
            <v>Delhi</v>
          </cell>
          <cell r="K1930" t="str">
            <v>B2C</v>
          </cell>
          <cell r="L1930">
            <v>-659.55</v>
          </cell>
          <cell r="M1930" t="str">
            <v>Loss</v>
          </cell>
          <cell r="N1930">
            <v>239</v>
          </cell>
          <cell r="O1930">
            <v>463182.75438699999</v>
          </cell>
        </row>
        <row r="1931">
          <cell r="A1931">
            <v>3016</v>
          </cell>
          <cell r="B1931" t="str">
            <v>Richard Fuentes</v>
          </cell>
          <cell r="C1931" t="str">
            <v>Accessories</v>
          </cell>
          <cell r="D1931" t="str">
            <v>Belts</v>
          </cell>
          <cell r="E1931">
            <v>5</v>
          </cell>
          <cell r="F1931">
            <v>2617.6390000000001</v>
          </cell>
          <cell r="G1931">
            <v>0</v>
          </cell>
          <cell r="H1931">
            <v>13088.195</v>
          </cell>
          <cell r="I1931">
            <v>45642</v>
          </cell>
          <cell r="J1931" t="str">
            <v>Hyderbad</v>
          </cell>
          <cell r="K1931" t="str">
            <v>B2C</v>
          </cell>
          <cell r="L1931">
            <v>426.15</v>
          </cell>
          <cell r="M1931" t="str">
            <v>Profit</v>
          </cell>
          <cell r="N1931">
            <v>239</v>
          </cell>
          <cell r="O1931">
            <v>7588269.8179650158</v>
          </cell>
        </row>
        <row r="1932">
          <cell r="A1932">
            <v>3017</v>
          </cell>
          <cell r="B1932" t="str">
            <v>Kimberly Ward</v>
          </cell>
          <cell r="C1932" t="str">
            <v>Shoes</v>
          </cell>
          <cell r="D1932" t="str">
            <v>Boots</v>
          </cell>
          <cell r="E1932">
            <v>1</v>
          </cell>
          <cell r="F1932">
            <v>2501.5309999999999</v>
          </cell>
          <cell r="G1932">
            <v>0</v>
          </cell>
          <cell r="H1932">
            <v>2501.5309999999999</v>
          </cell>
          <cell r="I1932">
            <v>45641</v>
          </cell>
          <cell r="J1932" t="str">
            <v>Ahmedabad</v>
          </cell>
          <cell r="K1932" t="str">
            <v>B2C</v>
          </cell>
          <cell r="L1932">
            <v>1237.1300000000001</v>
          </cell>
          <cell r="M1932" t="str">
            <v>Profit</v>
          </cell>
          <cell r="N1932">
            <v>239</v>
          </cell>
          <cell r="O1932">
            <v>424347.01366300008</v>
          </cell>
        </row>
        <row r="1933">
          <cell r="A1933">
            <v>3018</v>
          </cell>
          <cell r="B1933" t="str">
            <v>David Wheeler</v>
          </cell>
          <cell r="C1933" t="str">
            <v>Jeans</v>
          </cell>
          <cell r="D1933" t="str">
            <v>Slim Fit Jeans</v>
          </cell>
          <cell r="E1933">
            <v>0</v>
          </cell>
          <cell r="F1933">
            <v>4744.8599999999997</v>
          </cell>
          <cell r="G1933">
            <v>0</v>
          </cell>
          <cell r="H1933">
            <v>0</v>
          </cell>
          <cell r="I1933">
            <v>45623</v>
          </cell>
          <cell r="J1933" t="str">
            <v>Hyderabad</v>
          </cell>
          <cell r="K1933" t="str">
            <v>Unknown</v>
          </cell>
          <cell r="L1933">
            <v>2963.16</v>
          </cell>
          <cell r="M1933" t="str">
            <v>Profit</v>
          </cell>
          <cell r="N1933">
            <v>239</v>
          </cell>
          <cell r="O1933">
            <v>604820.56873099983</v>
          </cell>
        </row>
        <row r="1934">
          <cell r="A1934">
            <v>3019</v>
          </cell>
          <cell r="B1934" t="str">
            <v>Alicia Jones</v>
          </cell>
          <cell r="C1934" t="str">
            <v>Jeans</v>
          </cell>
          <cell r="D1934" t="str">
            <v>Slim Fit Jeans</v>
          </cell>
          <cell r="E1934">
            <v>0</v>
          </cell>
          <cell r="F1934">
            <v>2705.09</v>
          </cell>
          <cell r="G1934">
            <v>0</v>
          </cell>
          <cell r="H1934">
            <v>0</v>
          </cell>
          <cell r="I1934">
            <v>45570</v>
          </cell>
          <cell r="J1934" t="str">
            <v>Hyderbad</v>
          </cell>
          <cell r="K1934" t="str">
            <v>B2C</v>
          </cell>
          <cell r="L1934">
            <v>-546.72</v>
          </cell>
          <cell r="M1934" t="str">
            <v>Loss</v>
          </cell>
          <cell r="N1934">
            <v>239</v>
          </cell>
          <cell r="O1934">
            <v>7639417.2418310158</v>
          </cell>
        </row>
        <row r="1935">
          <cell r="A1935">
            <v>3020</v>
          </cell>
          <cell r="B1935" t="str">
            <v>Jonathan Leonard</v>
          </cell>
          <cell r="C1935" t="str">
            <v>Shoes</v>
          </cell>
          <cell r="D1935" t="str">
            <v>Boots</v>
          </cell>
          <cell r="E1935">
            <v>1</v>
          </cell>
          <cell r="F1935">
            <v>2501.5309999999999</v>
          </cell>
          <cell r="G1935">
            <v>0</v>
          </cell>
          <cell r="H1935">
            <v>2501.5309999999999</v>
          </cell>
          <cell r="I1935">
            <v>45525</v>
          </cell>
          <cell r="J1935" t="str">
            <v>Bengaluru</v>
          </cell>
          <cell r="K1935" t="str">
            <v>B2B</v>
          </cell>
          <cell r="L1935">
            <v>134.93</v>
          </cell>
          <cell r="M1935" t="str">
            <v>Profit</v>
          </cell>
          <cell r="N1935">
            <v>239</v>
          </cell>
          <cell r="O1935">
            <v>7573552.5518410159</v>
          </cell>
        </row>
        <row r="1936">
          <cell r="A1936">
            <v>3021</v>
          </cell>
          <cell r="B1936" t="str">
            <v>Michelle Duncan</v>
          </cell>
          <cell r="C1936" t="str">
            <v>Jackets</v>
          </cell>
          <cell r="D1936" t="str">
            <v>Bomber Jacket</v>
          </cell>
          <cell r="E1936">
            <v>3</v>
          </cell>
          <cell r="F1936">
            <v>2483.5844000000002</v>
          </cell>
          <cell r="G1936">
            <v>0</v>
          </cell>
          <cell r="H1936">
            <v>7450.753200000001</v>
          </cell>
          <cell r="I1936">
            <v>45692</v>
          </cell>
          <cell r="J1936" t="str">
            <v>Mumbai</v>
          </cell>
          <cell r="K1936" t="str">
            <v>B2B</v>
          </cell>
          <cell r="L1936">
            <v>-571.78</v>
          </cell>
          <cell r="M1936" t="str">
            <v>Loss</v>
          </cell>
          <cell r="N1936">
            <v>239</v>
          </cell>
          <cell r="O1936">
            <v>516223.40850600024</v>
          </cell>
        </row>
        <row r="1937">
          <cell r="A1937">
            <v>3022</v>
          </cell>
          <cell r="B1937" t="str">
            <v>Jennifer Hancock</v>
          </cell>
          <cell r="C1937" t="str">
            <v>Accessories</v>
          </cell>
          <cell r="D1937" t="str">
            <v>Belts</v>
          </cell>
          <cell r="E1937">
            <v>3</v>
          </cell>
          <cell r="F1937">
            <v>1695.61</v>
          </cell>
          <cell r="G1937">
            <v>0</v>
          </cell>
          <cell r="H1937">
            <v>5086.83</v>
          </cell>
          <cell r="I1937">
            <v>45512</v>
          </cell>
          <cell r="J1937" t="str">
            <v>Delhi</v>
          </cell>
          <cell r="K1937" t="str">
            <v>B2C</v>
          </cell>
          <cell r="L1937">
            <v>297.83</v>
          </cell>
          <cell r="M1937" t="str">
            <v>Profit</v>
          </cell>
          <cell r="N1937">
            <v>239</v>
          </cell>
          <cell r="O1937">
            <v>347843.57748000009</v>
          </cell>
        </row>
        <row r="1938">
          <cell r="A1938">
            <v>3023</v>
          </cell>
          <cell r="B1938" t="str">
            <v>Tamara Ross</v>
          </cell>
          <cell r="C1938" t="str">
            <v>T-Shirts</v>
          </cell>
          <cell r="D1938" t="str">
            <v>Oversized T-shirt</v>
          </cell>
          <cell r="E1938">
            <v>1</v>
          </cell>
          <cell r="F1938">
            <v>2841.7631000000001</v>
          </cell>
          <cell r="G1938">
            <v>0</v>
          </cell>
          <cell r="H1938">
            <v>2841.7631000000001</v>
          </cell>
          <cell r="I1938">
            <v>45166</v>
          </cell>
          <cell r="J1938" t="str">
            <v>Delhi</v>
          </cell>
          <cell r="K1938" t="str">
            <v>B2C</v>
          </cell>
          <cell r="L1938">
            <v>2001.88</v>
          </cell>
          <cell r="M1938" t="str">
            <v>Profit</v>
          </cell>
          <cell r="N1938">
            <v>239</v>
          </cell>
          <cell r="O1938">
            <v>407668.29642799991</v>
          </cell>
        </row>
        <row r="1939">
          <cell r="A1939">
            <v>3024</v>
          </cell>
          <cell r="B1939" t="str">
            <v>Miranda Gutierrez</v>
          </cell>
          <cell r="C1939" t="str">
            <v>T-Shirts</v>
          </cell>
          <cell r="D1939" t="str">
            <v>Classic Tee</v>
          </cell>
          <cell r="E1939">
            <v>1</v>
          </cell>
          <cell r="F1939">
            <v>2715.5457999999999</v>
          </cell>
          <cell r="G1939">
            <v>0.18</v>
          </cell>
          <cell r="H1939">
            <v>2226.7475560000003</v>
          </cell>
          <cell r="I1939">
            <v>45166</v>
          </cell>
          <cell r="J1939" t="str">
            <v>Mumbai</v>
          </cell>
          <cell r="K1939" t="str">
            <v>Unknown</v>
          </cell>
          <cell r="L1939">
            <v>1505.68</v>
          </cell>
          <cell r="M1939" t="str">
            <v>Profit</v>
          </cell>
          <cell r="N1939">
            <v>239</v>
          </cell>
          <cell r="O1939">
            <v>524946.78741799993</v>
          </cell>
        </row>
        <row r="1940">
          <cell r="A1940">
            <v>3025</v>
          </cell>
          <cell r="B1940" t="str">
            <v>Jennifer Mills</v>
          </cell>
          <cell r="C1940" t="str">
            <v>Accessories</v>
          </cell>
          <cell r="D1940" t="str">
            <v>Belts</v>
          </cell>
          <cell r="E1940">
            <v>2</v>
          </cell>
          <cell r="F1940">
            <v>2617.6390000000001</v>
          </cell>
          <cell r="G1940">
            <v>0</v>
          </cell>
          <cell r="H1940">
            <v>5235.2780000000002</v>
          </cell>
          <cell r="I1940">
            <v>45284</v>
          </cell>
          <cell r="J1940" t="str">
            <v>Bengaluru</v>
          </cell>
          <cell r="K1940" t="str">
            <v>B2C</v>
          </cell>
          <cell r="L1940">
            <v>2275.0700000000002</v>
          </cell>
          <cell r="M1940" t="str">
            <v>Profit</v>
          </cell>
          <cell r="N1940">
            <v>239</v>
          </cell>
          <cell r="O1940">
            <v>483369.90557099978</v>
          </cell>
        </row>
        <row r="1941">
          <cell r="A1941">
            <v>3026</v>
          </cell>
          <cell r="B1941" t="str">
            <v>Shawn Campos</v>
          </cell>
          <cell r="C1941" t="str">
            <v>Jeans</v>
          </cell>
          <cell r="D1941" t="str">
            <v>Straight Cut</v>
          </cell>
          <cell r="E1941">
            <v>1</v>
          </cell>
          <cell r="F1941">
            <v>3345.45</v>
          </cell>
          <cell r="G1941">
            <v>0</v>
          </cell>
          <cell r="H1941">
            <v>3345.45</v>
          </cell>
          <cell r="I1941">
            <v>45512</v>
          </cell>
          <cell r="J1941" t="str">
            <v>Hyderbad</v>
          </cell>
          <cell r="K1941" t="str">
            <v>B2C</v>
          </cell>
          <cell r="L1941">
            <v>2896.95</v>
          </cell>
          <cell r="M1941" t="str">
            <v>Profit</v>
          </cell>
          <cell r="N1941">
            <v>239</v>
          </cell>
          <cell r="O1941">
            <v>520550.95615099976</v>
          </cell>
        </row>
        <row r="1942">
          <cell r="A1942">
            <v>3027</v>
          </cell>
          <cell r="B1942" t="str">
            <v>William Nelson</v>
          </cell>
          <cell r="C1942" t="str">
            <v>Accessories</v>
          </cell>
          <cell r="D1942" t="str">
            <v>Watches</v>
          </cell>
          <cell r="E1942">
            <v>1</v>
          </cell>
          <cell r="F1942">
            <v>2830.1325999999999</v>
          </cell>
          <cell r="G1942">
            <v>0</v>
          </cell>
          <cell r="H1942">
            <v>2830.1325999999999</v>
          </cell>
          <cell r="I1942">
            <v>45595</v>
          </cell>
          <cell r="J1942" t="str">
            <v>Mumbai</v>
          </cell>
          <cell r="K1942" t="str">
            <v>B2B</v>
          </cell>
          <cell r="L1942">
            <v>1256.47</v>
          </cell>
          <cell r="M1942" t="str">
            <v>Profit</v>
          </cell>
          <cell r="N1942">
            <v>239</v>
          </cell>
          <cell r="O1942">
            <v>499072.34557299991</v>
          </cell>
        </row>
        <row r="1943">
          <cell r="A1943">
            <v>3028</v>
          </cell>
          <cell r="B1943" t="str">
            <v>Stephen Williamson</v>
          </cell>
          <cell r="C1943" t="str">
            <v>Shoes</v>
          </cell>
          <cell r="D1943" t="str">
            <v>Slip-ons</v>
          </cell>
          <cell r="E1943">
            <v>1</v>
          </cell>
          <cell r="F1943">
            <v>2572.7764000000002</v>
          </cell>
          <cell r="G1943">
            <v>0.74</v>
          </cell>
          <cell r="H1943">
            <v>668.92186400000003</v>
          </cell>
          <cell r="I1943">
            <v>45664</v>
          </cell>
          <cell r="J1943" t="str">
            <v>Bengaluru</v>
          </cell>
          <cell r="K1943" t="str">
            <v>Unknown</v>
          </cell>
          <cell r="L1943">
            <v>-436.73</v>
          </cell>
          <cell r="M1943" t="str">
            <v>Loss</v>
          </cell>
          <cell r="N1943">
            <v>239</v>
          </cell>
          <cell r="O1943">
            <v>438117.71570699994</v>
          </cell>
        </row>
        <row r="1944">
          <cell r="A1944">
            <v>3030</v>
          </cell>
          <cell r="B1944" t="str">
            <v>Jeffrey Haynes</v>
          </cell>
          <cell r="C1944" t="str">
            <v>Accessories</v>
          </cell>
          <cell r="D1944" t="str">
            <v>Watches</v>
          </cell>
          <cell r="E1944">
            <v>1</v>
          </cell>
          <cell r="F1944">
            <v>4101.8900000000003</v>
          </cell>
          <cell r="G1944">
            <v>0</v>
          </cell>
          <cell r="H1944">
            <v>4101.8900000000003</v>
          </cell>
          <cell r="I1944">
            <v>45646</v>
          </cell>
          <cell r="J1944" t="str">
            <v>Delhi</v>
          </cell>
          <cell r="K1944" t="str">
            <v>B2C</v>
          </cell>
          <cell r="L1944">
            <v>1196.03</v>
          </cell>
          <cell r="M1944" t="str">
            <v>Profit</v>
          </cell>
          <cell r="N1944">
            <v>239</v>
          </cell>
          <cell r="O1944">
            <v>534563.67122399982</v>
          </cell>
        </row>
        <row r="1945">
          <cell r="A1945">
            <v>3031</v>
          </cell>
          <cell r="B1945" t="str">
            <v>Amber Morales</v>
          </cell>
          <cell r="C1945" t="str">
            <v>Jackets</v>
          </cell>
          <cell r="D1945" t="str">
            <v>Leather Jacket</v>
          </cell>
          <cell r="E1945">
            <v>-1</v>
          </cell>
          <cell r="F1945">
            <v>2700.1262999999999</v>
          </cell>
          <cell r="G1945">
            <v>0</v>
          </cell>
          <cell r="H1945">
            <v>-2700.1262999999999</v>
          </cell>
          <cell r="I1945">
            <v>45501</v>
          </cell>
          <cell r="J1945" t="str">
            <v>Hyderabad</v>
          </cell>
          <cell r="K1945" t="str">
            <v>B2C</v>
          </cell>
          <cell r="L1945">
            <v>-970.17</v>
          </cell>
          <cell r="M1945" t="str">
            <v>Loss</v>
          </cell>
          <cell r="N1945">
            <v>239</v>
          </cell>
          <cell r="O1945">
            <v>448551.4388879998</v>
          </cell>
        </row>
        <row r="1946">
          <cell r="A1946">
            <v>3032</v>
          </cell>
          <cell r="B1946" t="str">
            <v>Johnathan Owens</v>
          </cell>
          <cell r="C1946" t="str">
            <v>Shoes</v>
          </cell>
          <cell r="D1946" t="str">
            <v>Slip-ons</v>
          </cell>
          <cell r="E1946">
            <v>5</v>
          </cell>
          <cell r="F1946">
            <v>3654.9</v>
          </cell>
          <cell r="G1946">
            <v>0</v>
          </cell>
          <cell r="H1946">
            <v>18274.5</v>
          </cell>
          <cell r="I1946">
            <v>45501</v>
          </cell>
          <cell r="J1946" t="str">
            <v>Ahmedabad</v>
          </cell>
          <cell r="K1946" t="str">
            <v>Unknown</v>
          </cell>
          <cell r="L1946">
            <v>1069.81</v>
          </cell>
          <cell r="M1946" t="str">
            <v>Profit</v>
          </cell>
          <cell r="N1946">
            <v>239</v>
          </cell>
          <cell r="O1946">
            <v>455570.02735900006</v>
          </cell>
        </row>
        <row r="1947">
          <cell r="A1947">
            <v>3033</v>
          </cell>
          <cell r="B1947" t="str">
            <v>Clinton Ross</v>
          </cell>
          <cell r="C1947" t="str">
            <v>T-Shirts</v>
          </cell>
          <cell r="D1947" t="str">
            <v>Classic Tee</v>
          </cell>
          <cell r="E1947">
            <v>1</v>
          </cell>
          <cell r="F1947">
            <v>1787.52</v>
          </cell>
          <cell r="G1947">
            <v>0</v>
          </cell>
          <cell r="H1947">
            <v>1787.52</v>
          </cell>
          <cell r="I1947">
            <v>45702</v>
          </cell>
          <cell r="J1947" t="str">
            <v>Hyd</v>
          </cell>
          <cell r="K1947" t="str">
            <v>B2B</v>
          </cell>
          <cell r="L1947">
            <v>2626.27</v>
          </cell>
          <cell r="M1947" t="str">
            <v>Profit</v>
          </cell>
          <cell r="N1947">
            <v>239</v>
          </cell>
          <cell r="O1947">
            <v>419930.6875409999</v>
          </cell>
        </row>
        <row r="1948">
          <cell r="A1948">
            <v>3034</v>
          </cell>
          <cell r="B1948" t="str">
            <v>Brian Alexander</v>
          </cell>
          <cell r="C1948" t="str">
            <v>T-Shirts</v>
          </cell>
          <cell r="D1948" t="str">
            <v>Oversized T-shirt</v>
          </cell>
          <cell r="E1948">
            <v>1</v>
          </cell>
          <cell r="F1948">
            <v>2841.7631000000001</v>
          </cell>
          <cell r="G1948">
            <v>0</v>
          </cell>
          <cell r="H1948">
            <v>2841.7631000000001</v>
          </cell>
          <cell r="I1948">
            <v>45702</v>
          </cell>
          <cell r="J1948" t="str">
            <v>Ahmedabad</v>
          </cell>
          <cell r="K1948" t="str">
            <v>B2B</v>
          </cell>
          <cell r="L1948">
            <v>2599.13</v>
          </cell>
          <cell r="M1948" t="str">
            <v>Profit</v>
          </cell>
          <cell r="N1948">
            <v>239</v>
          </cell>
          <cell r="O1948">
            <v>421237.41450999992</v>
          </cell>
        </row>
        <row r="1949">
          <cell r="A1949">
            <v>3035</v>
          </cell>
          <cell r="B1949" t="str">
            <v>Dylan Harris</v>
          </cell>
          <cell r="C1949" t="str">
            <v>Dresses</v>
          </cell>
          <cell r="D1949" t="str">
            <v>Casual Midi</v>
          </cell>
          <cell r="E1949">
            <v>4</v>
          </cell>
          <cell r="F1949">
            <v>3008.3843999999999</v>
          </cell>
          <cell r="G1949">
            <v>1</v>
          </cell>
          <cell r="H1949">
            <v>0</v>
          </cell>
          <cell r="I1949">
            <v>45702</v>
          </cell>
          <cell r="J1949" t="str">
            <v>Bangalore</v>
          </cell>
          <cell r="K1949" t="str">
            <v>B2B</v>
          </cell>
          <cell r="L1949">
            <v>2640.01</v>
          </cell>
          <cell r="M1949" t="str">
            <v>Profit</v>
          </cell>
          <cell r="N1949">
            <v>239</v>
          </cell>
          <cell r="O1949">
            <v>423815.2901649999</v>
          </cell>
        </row>
        <row r="1950">
          <cell r="A1950">
            <v>3036</v>
          </cell>
          <cell r="B1950" t="str">
            <v>Charlene Garrett</v>
          </cell>
          <cell r="C1950" t="str">
            <v>Dresses</v>
          </cell>
          <cell r="D1950" t="str">
            <v>Bodycon</v>
          </cell>
          <cell r="E1950">
            <v>1</v>
          </cell>
          <cell r="F1950">
            <v>3997.83</v>
          </cell>
          <cell r="G1950">
            <v>0</v>
          </cell>
          <cell r="H1950">
            <v>3997.83</v>
          </cell>
          <cell r="I1950">
            <v>45784</v>
          </cell>
          <cell r="J1950" t="str">
            <v>Delhi</v>
          </cell>
          <cell r="K1950" t="str">
            <v>B2B</v>
          </cell>
          <cell r="L1950">
            <v>1399.12</v>
          </cell>
          <cell r="M1950" t="str">
            <v>Profit</v>
          </cell>
          <cell r="N1950">
            <v>239</v>
          </cell>
          <cell r="O1950">
            <v>420974.26159099973</v>
          </cell>
        </row>
        <row r="1951">
          <cell r="A1951">
            <v>3037</v>
          </cell>
          <cell r="B1951" t="str">
            <v>Brian Sims</v>
          </cell>
          <cell r="C1951" t="str">
            <v>Jackets</v>
          </cell>
          <cell r="D1951" t="str">
            <v>Puffer Coat</v>
          </cell>
          <cell r="E1951">
            <v>1</v>
          </cell>
          <cell r="F1951">
            <v>2681.1743999999999</v>
          </cell>
          <cell r="G1951">
            <v>0.85</v>
          </cell>
          <cell r="H1951">
            <v>402.17616000000004</v>
          </cell>
          <cell r="I1951">
            <v>45518</v>
          </cell>
          <cell r="J1951" t="str">
            <v>Delhi</v>
          </cell>
          <cell r="K1951" t="str">
            <v>B2C</v>
          </cell>
          <cell r="L1951">
            <v>-298.81</v>
          </cell>
          <cell r="M1951" t="str">
            <v>Loss</v>
          </cell>
          <cell r="N1951">
            <v>239</v>
          </cell>
          <cell r="O1951">
            <v>7670660.1009050161</v>
          </cell>
        </row>
        <row r="1952">
          <cell r="A1952">
            <v>3038</v>
          </cell>
          <cell r="B1952" t="str">
            <v>Gloria Barrett</v>
          </cell>
          <cell r="C1952" t="str">
            <v>Jackets</v>
          </cell>
          <cell r="D1952" t="str">
            <v>Bomber Jacket</v>
          </cell>
          <cell r="E1952">
            <v>1</v>
          </cell>
          <cell r="F1952">
            <v>1318.04</v>
          </cell>
          <cell r="G1952">
            <v>0</v>
          </cell>
          <cell r="H1952">
            <v>1318.04</v>
          </cell>
          <cell r="I1952">
            <v>45696</v>
          </cell>
          <cell r="J1952" t="str">
            <v>Ahmedabad</v>
          </cell>
          <cell r="K1952" t="str">
            <v>B2C</v>
          </cell>
          <cell r="L1952">
            <v>-19.53</v>
          </cell>
          <cell r="M1952" t="str">
            <v>Loss</v>
          </cell>
          <cell r="N1952">
            <v>239</v>
          </cell>
          <cell r="O1952">
            <v>394713.28029400011</v>
          </cell>
        </row>
        <row r="1953">
          <cell r="A1953">
            <v>3039</v>
          </cell>
          <cell r="B1953" t="str">
            <v>Edward Porter</v>
          </cell>
          <cell r="C1953" t="str">
            <v>Jeans</v>
          </cell>
          <cell r="D1953" t="str">
            <v>Slim Fit Jeans</v>
          </cell>
          <cell r="E1953">
            <v>1</v>
          </cell>
          <cell r="F1953">
            <v>2381.2678000000001</v>
          </cell>
          <cell r="G1953">
            <v>0</v>
          </cell>
          <cell r="H1953">
            <v>2381.2678000000001</v>
          </cell>
          <cell r="I1953">
            <v>45696</v>
          </cell>
          <cell r="J1953" t="str">
            <v>Pune</v>
          </cell>
          <cell r="K1953" t="str">
            <v>Unknown</v>
          </cell>
          <cell r="L1953">
            <v>748.79</v>
          </cell>
          <cell r="M1953" t="str">
            <v>Profit</v>
          </cell>
          <cell r="N1953">
            <v>239</v>
          </cell>
          <cell r="O1953">
            <v>465295.8674269995</v>
          </cell>
        </row>
        <row r="1954">
          <cell r="A1954">
            <v>3040</v>
          </cell>
          <cell r="B1954" t="str">
            <v>Mark Soto</v>
          </cell>
          <cell r="C1954" t="str">
            <v>Shoes</v>
          </cell>
          <cell r="D1954" t="str">
            <v>Slip-ons</v>
          </cell>
          <cell r="E1954">
            <v>-2</v>
          </cell>
          <cell r="F1954">
            <v>2572.7764000000002</v>
          </cell>
          <cell r="G1954">
            <v>0</v>
          </cell>
          <cell r="H1954">
            <v>-5145.5528000000004</v>
          </cell>
          <cell r="I1954">
            <v>45735</v>
          </cell>
          <cell r="J1954" t="str">
            <v>Hyderbad</v>
          </cell>
          <cell r="K1954" t="str">
            <v>B2B</v>
          </cell>
          <cell r="L1954">
            <v>2991.73</v>
          </cell>
          <cell r="M1954" t="str">
            <v>Profit</v>
          </cell>
          <cell r="N1954">
            <v>239</v>
          </cell>
          <cell r="O1954">
            <v>521641.82938799995</v>
          </cell>
        </row>
        <row r="1955">
          <cell r="A1955">
            <v>3041</v>
          </cell>
          <cell r="B1955" t="str">
            <v>Cameron Medina</v>
          </cell>
          <cell r="C1955" t="str">
            <v>Jackets</v>
          </cell>
          <cell r="D1955" t="str">
            <v>Bomber Jacket</v>
          </cell>
          <cell r="E1955">
            <v>1</v>
          </cell>
          <cell r="F1955">
            <v>2483.5844000000002</v>
          </cell>
          <cell r="G1955">
            <v>0</v>
          </cell>
          <cell r="H1955">
            <v>2483.5844000000002</v>
          </cell>
          <cell r="I1955">
            <v>45631</v>
          </cell>
          <cell r="J1955" t="str">
            <v>Hyderbad</v>
          </cell>
          <cell r="K1955" t="str">
            <v>Unknown</v>
          </cell>
          <cell r="L1955">
            <v>2179.9299999999998</v>
          </cell>
          <cell r="M1955" t="str">
            <v>Profit</v>
          </cell>
          <cell r="N1955">
            <v>239</v>
          </cell>
          <cell r="O1955">
            <v>7561399.4801610159</v>
          </cell>
        </row>
        <row r="1956">
          <cell r="A1956">
            <v>3042</v>
          </cell>
          <cell r="B1956" t="str">
            <v>Gabriel Chen</v>
          </cell>
          <cell r="C1956" t="str">
            <v>Jackets</v>
          </cell>
          <cell r="D1956" t="str">
            <v>Leather Jacket</v>
          </cell>
          <cell r="E1956">
            <v>3</v>
          </cell>
          <cell r="F1956">
            <v>848.45</v>
          </cell>
          <cell r="G1956">
            <v>0</v>
          </cell>
          <cell r="H1956">
            <v>2545.3500000000004</v>
          </cell>
          <cell r="I1956">
            <v>45631</v>
          </cell>
          <cell r="J1956" t="str">
            <v>Bengaluru</v>
          </cell>
          <cell r="K1956" t="str">
            <v>B2C</v>
          </cell>
          <cell r="L1956">
            <v>1334.54</v>
          </cell>
          <cell r="M1956" t="str">
            <v>Profit</v>
          </cell>
          <cell r="N1956">
            <v>239</v>
          </cell>
          <cell r="O1956">
            <v>413655.76339799998</v>
          </cell>
        </row>
        <row r="1957">
          <cell r="A1957">
            <v>3043</v>
          </cell>
          <cell r="B1957" t="str">
            <v>Dennis Bryant</v>
          </cell>
          <cell r="C1957" t="str">
            <v>Accessories</v>
          </cell>
          <cell r="D1957" t="str">
            <v>Caps</v>
          </cell>
          <cell r="E1957">
            <v>1</v>
          </cell>
          <cell r="F1957">
            <v>1137.77</v>
          </cell>
          <cell r="G1957">
            <v>0</v>
          </cell>
          <cell r="H1957">
            <v>1137.77</v>
          </cell>
          <cell r="I1957">
            <v>45264</v>
          </cell>
          <cell r="J1957" t="str">
            <v>Delhi</v>
          </cell>
          <cell r="K1957" t="str">
            <v>B2C</v>
          </cell>
          <cell r="L1957">
            <v>-471.37</v>
          </cell>
          <cell r="M1957" t="str">
            <v>Loss</v>
          </cell>
          <cell r="N1957">
            <v>239</v>
          </cell>
          <cell r="O1957">
            <v>470057.85673599987</v>
          </cell>
        </row>
        <row r="1958">
          <cell r="A1958">
            <v>3044</v>
          </cell>
          <cell r="B1958" t="str">
            <v>Rebecca Newman</v>
          </cell>
          <cell r="C1958" t="str">
            <v>T-Shirts</v>
          </cell>
          <cell r="D1958" t="str">
            <v>Oversized T-shirt</v>
          </cell>
          <cell r="E1958">
            <v>1</v>
          </cell>
          <cell r="F1958">
            <v>431.31</v>
          </cell>
          <cell r="G1958">
            <v>1.25</v>
          </cell>
          <cell r="H1958">
            <v>-107.8275</v>
          </cell>
          <cell r="I1958">
            <v>45811</v>
          </cell>
          <cell r="J1958" t="str">
            <v>Mumbai</v>
          </cell>
          <cell r="K1958" t="str">
            <v>B2C</v>
          </cell>
          <cell r="L1958">
            <v>2866.66</v>
          </cell>
          <cell r="M1958" t="str">
            <v>Profit</v>
          </cell>
          <cell r="N1958">
            <v>239</v>
          </cell>
          <cell r="O1958">
            <v>7594688.5101810163</v>
          </cell>
        </row>
        <row r="1959">
          <cell r="A1959">
            <v>3045</v>
          </cell>
          <cell r="B1959" t="str">
            <v>Sean Nelson</v>
          </cell>
          <cell r="C1959" t="str">
            <v>Dresses</v>
          </cell>
          <cell r="D1959" t="str">
            <v>Casual Midi</v>
          </cell>
          <cell r="E1959">
            <v>1</v>
          </cell>
          <cell r="F1959">
            <v>3180.69</v>
          </cell>
          <cell r="G1959">
            <v>0</v>
          </cell>
          <cell r="H1959">
            <v>3180.69</v>
          </cell>
          <cell r="I1959">
            <v>45151</v>
          </cell>
          <cell r="J1959" t="str">
            <v>Hyderabad</v>
          </cell>
          <cell r="K1959" t="str">
            <v>B2B</v>
          </cell>
          <cell r="L1959">
            <v>2237.56</v>
          </cell>
          <cell r="M1959" t="str">
            <v>Profit</v>
          </cell>
          <cell r="N1959">
            <v>239</v>
          </cell>
          <cell r="O1959">
            <v>576274.72137699986</v>
          </cell>
        </row>
        <row r="1960">
          <cell r="A1960">
            <v>3046</v>
          </cell>
          <cell r="B1960" t="str">
            <v>Jeffrey Levy</v>
          </cell>
          <cell r="C1960" t="str">
            <v>Jeans</v>
          </cell>
          <cell r="D1960" t="str">
            <v>Straight Cut</v>
          </cell>
          <cell r="E1960">
            <v>1</v>
          </cell>
          <cell r="F1960">
            <v>2785.0877999999998</v>
          </cell>
          <cell r="G1960">
            <v>0</v>
          </cell>
          <cell r="H1960">
            <v>2785.0877999999998</v>
          </cell>
          <cell r="I1960">
            <v>45151</v>
          </cell>
          <cell r="J1960" t="str">
            <v>Hyderbad</v>
          </cell>
          <cell r="K1960" t="str">
            <v>B2B</v>
          </cell>
          <cell r="L1960">
            <v>372.98</v>
          </cell>
          <cell r="M1960" t="str">
            <v>Profit</v>
          </cell>
          <cell r="N1960">
            <v>239</v>
          </cell>
          <cell r="O1960">
            <v>433555.38722800009</v>
          </cell>
        </row>
        <row r="1961">
          <cell r="A1961">
            <v>3048</v>
          </cell>
          <cell r="B1961" t="str">
            <v>Patrick Frye</v>
          </cell>
          <cell r="C1961" t="str">
            <v>Jackets</v>
          </cell>
          <cell r="D1961" t="str">
            <v>Puffer Coat</v>
          </cell>
          <cell r="E1961">
            <v>1</v>
          </cell>
          <cell r="F1961">
            <v>1136.4100000000001</v>
          </cell>
          <cell r="G1961">
            <v>0</v>
          </cell>
          <cell r="H1961">
            <v>1136.4100000000001</v>
          </cell>
          <cell r="I1961">
            <v>45699</v>
          </cell>
          <cell r="J1961" t="str">
            <v>Ahmedabad</v>
          </cell>
          <cell r="K1961" t="str">
            <v>B2B</v>
          </cell>
          <cell r="L1961">
            <v>2504.79</v>
          </cell>
          <cell r="M1961" t="str">
            <v>Profit</v>
          </cell>
          <cell r="N1961">
            <v>239</v>
          </cell>
          <cell r="O1961">
            <v>7577871.0057610162</v>
          </cell>
        </row>
        <row r="1962">
          <cell r="A1962">
            <v>3049</v>
          </cell>
          <cell r="B1962" t="str">
            <v>Heather Gibson</v>
          </cell>
          <cell r="C1962" t="str">
            <v>Dresses</v>
          </cell>
          <cell r="D1962" t="str">
            <v>Wrap Dress</v>
          </cell>
          <cell r="E1962">
            <v>-2</v>
          </cell>
          <cell r="F1962">
            <v>2845.2420000000002</v>
          </cell>
          <cell r="G1962">
            <v>0</v>
          </cell>
          <cell r="H1962">
            <v>-5690.4840000000004</v>
          </cell>
          <cell r="I1962">
            <v>45794</v>
          </cell>
          <cell r="J1962" t="str">
            <v>Mumbai</v>
          </cell>
          <cell r="K1962" t="str">
            <v>Unknown</v>
          </cell>
          <cell r="L1962">
            <v>2001.07</v>
          </cell>
          <cell r="M1962" t="str">
            <v>Profit</v>
          </cell>
          <cell r="N1962">
            <v>239</v>
          </cell>
          <cell r="O1962">
            <v>425919.70383800002</v>
          </cell>
        </row>
        <row r="1963">
          <cell r="A1963">
            <v>3050</v>
          </cell>
          <cell r="B1963" t="str">
            <v>Nicole Miller MD</v>
          </cell>
          <cell r="C1963" t="str">
            <v>Jeans</v>
          </cell>
          <cell r="D1963" t="str">
            <v>Ripped Denim</v>
          </cell>
          <cell r="E1963">
            <v>1</v>
          </cell>
          <cell r="F1963">
            <v>3177.78</v>
          </cell>
          <cell r="G1963">
            <v>0</v>
          </cell>
          <cell r="H1963">
            <v>3177.78</v>
          </cell>
          <cell r="I1963">
            <v>45593</v>
          </cell>
          <cell r="J1963" t="str">
            <v>Ahmedabad</v>
          </cell>
          <cell r="K1963" t="str">
            <v>B2C</v>
          </cell>
          <cell r="L1963">
            <v>407.14</v>
          </cell>
          <cell r="M1963" t="str">
            <v>Profit</v>
          </cell>
          <cell r="N1963">
            <v>239</v>
          </cell>
          <cell r="O1963">
            <v>503535.22142499994</v>
          </cell>
        </row>
        <row r="1964">
          <cell r="A1964">
            <v>3051</v>
          </cell>
          <cell r="B1964" t="str">
            <v>Megan Simpson</v>
          </cell>
          <cell r="C1964" t="str">
            <v>Shoes</v>
          </cell>
          <cell r="D1964" t="str">
            <v>Loafers</v>
          </cell>
          <cell r="E1964">
            <v>0</v>
          </cell>
          <cell r="F1964">
            <v>2888.8714</v>
          </cell>
          <cell r="G1964">
            <v>0</v>
          </cell>
          <cell r="H1964">
            <v>0</v>
          </cell>
          <cell r="I1964">
            <v>45593</v>
          </cell>
          <cell r="J1964" t="str">
            <v>Bangalore</v>
          </cell>
          <cell r="K1964" t="str">
            <v>B2B</v>
          </cell>
          <cell r="L1964">
            <v>1877.82</v>
          </cell>
          <cell r="M1964" t="str">
            <v>Profit</v>
          </cell>
          <cell r="N1964">
            <v>239</v>
          </cell>
          <cell r="O1964">
            <v>421360.27100000007</v>
          </cell>
        </row>
        <row r="1965">
          <cell r="A1965">
            <v>3052</v>
          </cell>
          <cell r="B1965" t="str">
            <v>Nathaniel Martin Jr.</v>
          </cell>
          <cell r="C1965" t="str">
            <v>Accessories</v>
          </cell>
          <cell r="D1965" t="str">
            <v>Belts</v>
          </cell>
          <cell r="E1965">
            <v>-1</v>
          </cell>
          <cell r="F1965">
            <v>1290.42</v>
          </cell>
          <cell r="G1965">
            <v>0</v>
          </cell>
          <cell r="H1965">
            <v>-1290.42</v>
          </cell>
          <cell r="I1965">
            <v>45403</v>
          </cell>
          <cell r="J1965" t="str">
            <v>Ahmedabad</v>
          </cell>
          <cell r="K1965" t="str">
            <v>B2B</v>
          </cell>
          <cell r="L1965">
            <v>-196.63</v>
          </cell>
          <cell r="M1965" t="str">
            <v>Loss</v>
          </cell>
          <cell r="N1965">
            <v>239</v>
          </cell>
          <cell r="O1965">
            <v>7595337.5438680165</v>
          </cell>
        </row>
        <row r="1966">
          <cell r="A1966">
            <v>3053</v>
          </cell>
          <cell r="B1966" t="str">
            <v>Melissa Fleming</v>
          </cell>
          <cell r="C1966" t="str">
            <v>Shoes</v>
          </cell>
          <cell r="D1966" t="str">
            <v>Sneakers</v>
          </cell>
          <cell r="E1966">
            <v>5</v>
          </cell>
          <cell r="F1966">
            <v>2530.3836999999999</v>
          </cell>
          <cell r="G1966">
            <v>0</v>
          </cell>
          <cell r="H1966">
            <v>12651.9185</v>
          </cell>
          <cell r="I1966">
            <v>45403</v>
          </cell>
          <cell r="J1966" t="str">
            <v>Ahmedabad</v>
          </cell>
          <cell r="K1966" t="str">
            <v>B2C</v>
          </cell>
          <cell r="L1966">
            <v>612.53</v>
          </cell>
          <cell r="M1966" t="str">
            <v>Profit</v>
          </cell>
          <cell r="N1966">
            <v>239</v>
          </cell>
          <cell r="O1966">
            <v>493048.66635800007</v>
          </cell>
        </row>
        <row r="1967">
          <cell r="A1967">
            <v>3054</v>
          </cell>
          <cell r="B1967" t="str">
            <v>Mr. Michael Martinez</v>
          </cell>
          <cell r="C1967" t="str">
            <v>Dresses</v>
          </cell>
          <cell r="D1967" t="str">
            <v>Wrap Dress</v>
          </cell>
          <cell r="E1967">
            <v>5</v>
          </cell>
          <cell r="F1967">
            <v>1722.34</v>
          </cell>
          <cell r="G1967">
            <v>1.04</v>
          </cell>
          <cell r="H1967">
            <v>-344.46800000000025</v>
          </cell>
          <cell r="I1967">
            <v>45505</v>
          </cell>
          <cell r="J1967" t="str">
            <v>Delhi</v>
          </cell>
          <cell r="K1967" t="str">
            <v>B2B</v>
          </cell>
          <cell r="L1967">
            <v>2459.2800000000002</v>
          </cell>
          <cell r="M1967" t="str">
            <v>Profit</v>
          </cell>
          <cell r="N1967">
            <v>239</v>
          </cell>
          <cell r="O1967">
            <v>441932.34584800003</v>
          </cell>
        </row>
        <row r="1968">
          <cell r="A1968">
            <v>3055</v>
          </cell>
          <cell r="B1968" t="str">
            <v>Jeremy Hendricks</v>
          </cell>
          <cell r="C1968" t="str">
            <v>Dresses</v>
          </cell>
          <cell r="D1968" t="str">
            <v>Casual Midi</v>
          </cell>
          <cell r="E1968">
            <v>1</v>
          </cell>
          <cell r="F1968">
            <v>3008.3843999999999</v>
          </cell>
          <cell r="G1968">
            <v>0</v>
          </cell>
          <cell r="H1968">
            <v>3008.3843999999999</v>
          </cell>
          <cell r="I1968">
            <v>45821</v>
          </cell>
          <cell r="J1968" t="str">
            <v>Mumbai</v>
          </cell>
          <cell r="K1968" t="str">
            <v>B2C</v>
          </cell>
          <cell r="L1968">
            <v>2024.8</v>
          </cell>
          <cell r="M1968" t="str">
            <v>Profit</v>
          </cell>
          <cell r="N1968">
            <v>239</v>
          </cell>
          <cell r="O1968">
            <v>488030.92829200014</v>
          </cell>
        </row>
        <row r="1969">
          <cell r="A1969">
            <v>3056</v>
          </cell>
          <cell r="B1969" t="str">
            <v>Harold Adams</v>
          </cell>
          <cell r="C1969" t="str">
            <v>Shoes</v>
          </cell>
          <cell r="D1969" t="str">
            <v>Sneakers</v>
          </cell>
          <cell r="E1969">
            <v>4</v>
          </cell>
          <cell r="F1969">
            <v>2530.3836999999999</v>
          </cell>
          <cell r="G1969">
            <v>0</v>
          </cell>
          <cell r="H1969">
            <v>10121.534799999999</v>
          </cell>
          <cell r="I1969">
            <v>45632</v>
          </cell>
          <cell r="J1969" t="str">
            <v>Mumbai</v>
          </cell>
          <cell r="K1969" t="str">
            <v>Unknown</v>
          </cell>
          <cell r="L1969">
            <v>2126.75</v>
          </cell>
          <cell r="M1969" t="str">
            <v>Profit</v>
          </cell>
          <cell r="N1969">
            <v>239</v>
          </cell>
          <cell r="O1969">
            <v>7652504.3018820165</v>
          </cell>
        </row>
        <row r="1970">
          <cell r="A1970">
            <v>3057</v>
          </cell>
          <cell r="B1970" t="str">
            <v>Angela Kidd</v>
          </cell>
          <cell r="C1970" t="str">
            <v>Jackets</v>
          </cell>
          <cell r="D1970" t="str">
            <v>Bomber Jacket</v>
          </cell>
          <cell r="E1970">
            <v>1</v>
          </cell>
          <cell r="F1970">
            <v>2483.5844000000002</v>
          </cell>
          <cell r="G1970">
            <v>1.05</v>
          </cell>
          <cell r="H1970">
            <v>-124.17922000000011</v>
          </cell>
          <cell r="I1970">
            <v>45839</v>
          </cell>
          <cell r="J1970" t="str">
            <v>Ahmedabad</v>
          </cell>
          <cell r="K1970" t="str">
            <v>Unknown</v>
          </cell>
          <cell r="L1970">
            <v>2241.83</v>
          </cell>
          <cell r="M1970" t="str">
            <v>Profit</v>
          </cell>
          <cell r="N1970">
            <v>239</v>
          </cell>
          <cell r="O1970">
            <v>437008.02783299994</v>
          </cell>
        </row>
        <row r="1971">
          <cell r="A1971">
            <v>3058</v>
          </cell>
          <cell r="B1971" t="str">
            <v>Eric Ellison</v>
          </cell>
          <cell r="C1971" t="str">
            <v>T-Shirts</v>
          </cell>
          <cell r="D1971" t="str">
            <v>Graphic Tee</v>
          </cell>
          <cell r="E1971">
            <v>1</v>
          </cell>
          <cell r="F1971">
            <v>2948.36</v>
          </cell>
          <cell r="G1971">
            <v>0</v>
          </cell>
          <cell r="H1971">
            <v>2948.36</v>
          </cell>
          <cell r="I1971">
            <v>45839</v>
          </cell>
          <cell r="J1971" t="str">
            <v>Pune</v>
          </cell>
          <cell r="K1971" t="str">
            <v>B2B</v>
          </cell>
          <cell r="L1971">
            <v>1074.3499999999999</v>
          </cell>
          <cell r="M1971" t="str">
            <v>Profit</v>
          </cell>
          <cell r="N1971">
            <v>239</v>
          </cell>
          <cell r="O1971">
            <v>401316.13981399999</v>
          </cell>
        </row>
        <row r="1972">
          <cell r="A1972">
            <v>3059</v>
          </cell>
          <cell r="B1972" t="str">
            <v>Douglas Cummings</v>
          </cell>
          <cell r="C1972" t="str">
            <v>T-Shirts</v>
          </cell>
          <cell r="D1972" t="str">
            <v>Crop Top</v>
          </cell>
          <cell r="E1972">
            <v>-2</v>
          </cell>
          <cell r="F1972">
            <v>4949.17</v>
          </cell>
          <cell r="G1972">
            <v>0</v>
          </cell>
          <cell r="H1972">
            <v>-9898.34</v>
          </cell>
          <cell r="I1972">
            <v>45785</v>
          </cell>
          <cell r="J1972" t="str">
            <v>Bangalore</v>
          </cell>
          <cell r="K1972" t="str">
            <v>B2B</v>
          </cell>
          <cell r="L1972">
            <v>1267.49</v>
          </cell>
          <cell r="M1972" t="str">
            <v>Profit</v>
          </cell>
          <cell r="N1972">
            <v>239</v>
          </cell>
          <cell r="O1972">
            <v>421585.43602799985</v>
          </cell>
        </row>
        <row r="1973">
          <cell r="A1973">
            <v>3060</v>
          </cell>
          <cell r="B1973" t="str">
            <v>Susan Haynes</v>
          </cell>
          <cell r="C1973" t="str">
            <v>Accessories</v>
          </cell>
          <cell r="D1973" t="str">
            <v>Watches</v>
          </cell>
          <cell r="E1973">
            <v>1</v>
          </cell>
          <cell r="F1973">
            <v>2830.1325999999999</v>
          </cell>
          <cell r="G1973">
            <v>0.71</v>
          </cell>
          <cell r="H1973">
            <v>820.73845400000005</v>
          </cell>
          <cell r="I1973">
            <v>45679</v>
          </cell>
          <cell r="J1973" t="str">
            <v>Mumbai</v>
          </cell>
          <cell r="K1973" t="str">
            <v>Unknown</v>
          </cell>
          <cell r="L1973">
            <v>1011.23</v>
          </cell>
          <cell r="M1973" t="str">
            <v>Profit</v>
          </cell>
          <cell r="N1973">
            <v>239</v>
          </cell>
          <cell r="O1973">
            <v>407152.57909999974</v>
          </cell>
        </row>
        <row r="1974">
          <cell r="A1974">
            <v>3061</v>
          </cell>
          <cell r="B1974" t="str">
            <v>Melissa Mcdonald</v>
          </cell>
          <cell r="C1974" t="str">
            <v>T-Shirts</v>
          </cell>
          <cell r="D1974" t="str">
            <v>Crop Top</v>
          </cell>
          <cell r="E1974">
            <v>-1</v>
          </cell>
          <cell r="F1974">
            <v>1873.39</v>
          </cell>
          <cell r="G1974">
            <v>0.74</v>
          </cell>
          <cell r="H1974">
            <v>-487.08140000000003</v>
          </cell>
          <cell r="I1974">
            <v>45646</v>
          </cell>
          <cell r="J1974" t="str">
            <v>Hyderabad</v>
          </cell>
          <cell r="K1974" t="str">
            <v>B2B</v>
          </cell>
          <cell r="L1974">
            <v>1596.53</v>
          </cell>
          <cell r="M1974" t="str">
            <v>Profit</v>
          </cell>
          <cell r="N1974">
            <v>239</v>
          </cell>
          <cell r="O1974">
            <v>436133.68196399993</v>
          </cell>
        </row>
        <row r="1975">
          <cell r="A1975">
            <v>3062</v>
          </cell>
          <cell r="B1975" t="str">
            <v>Christine Lewis</v>
          </cell>
          <cell r="C1975" t="str">
            <v>T-Shirts</v>
          </cell>
          <cell r="D1975" t="str">
            <v>Classic Tee</v>
          </cell>
          <cell r="E1975">
            <v>1</v>
          </cell>
          <cell r="F1975">
            <v>4312.55</v>
          </cell>
          <cell r="G1975">
            <v>0</v>
          </cell>
          <cell r="H1975">
            <v>4312.55</v>
          </cell>
          <cell r="I1975">
            <v>45666</v>
          </cell>
          <cell r="J1975" t="str">
            <v>Hyderabad</v>
          </cell>
          <cell r="K1975" t="str">
            <v>Unknown</v>
          </cell>
          <cell r="L1975">
            <v>496.16</v>
          </cell>
          <cell r="M1975" t="str">
            <v>Profit</v>
          </cell>
          <cell r="N1975">
            <v>239</v>
          </cell>
          <cell r="O1975">
            <v>382471.92967300006</v>
          </cell>
        </row>
        <row r="1976">
          <cell r="A1976">
            <v>3063</v>
          </cell>
          <cell r="B1976" t="str">
            <v>Andrea Smith</v>
          </cell>
          <cell r="C1976" t="str">
            <v>T-Shirts</v>
          </cell>
          <cell r="D1976" t="str">
            <v>Graphic Tee</v>
          </cell>
          <cell r="E1976">
            <v>1</v>
          </cell>
          <cell r="F1976">
            <v>4971.93</v>
          </cell>
          <cell r="G1976">
            <v>0.51</v>
          </cell>
          <cell r="H1976">
            <v>2436.2456999999999</v>
          </cell>
          <cell r="I1976">
            <v>45760</v>
          </cell>
          <cell r="J1976" t="str">
            <v>Hyderabad</v>
          </cell>
          <cell r="K1976" t="str">
            <v>Unknown</v>
          </cell>
          <cell r="L1976">
            <v>1941.61</v>
          </cell>
          <cell r="M1976" t="str">
            <v>Profit</v>
          </cell>
          <cell r="N1976">
            <v>239</v>
          </cell>
          <cell r="O1976">
            <v>438216.04767899989</v>
          </cell>
        </row>
        <row r="1977">
          <cell r="A1977">
            <v>3064</v>
          </cell>
          <cell r="B1977" t="str">
            <v>Alexander Page</v>
          </cell>
          <cell r="C1977" t="str">
            <v>Jackets</v>
          </cell>
          <cell r="D1977" t="str">
            <v>Puffer Coat</v>
          </cell>
          <cell r="E1977">
            <v>1</v>
          </cell>
          <cell r="F1977">
            <v>2681.1743999999999</v>
          </cell>
          <cell r="G1977">
            <v>1.24</v>
          </cell>
          <cell r="H1977">
            <v>-643.48185599999999</v>
          </cell>
          <cell r="I1977">
            <v>45779</v>
          </cell>
          <cell r="J1977" t="str">
            <v>Hyderbad</v>
          </cell>
          <cell r="K1977" t="str">
            <v>Unknown</v>
          </cell>
          <cell r="L1977">
            <v>2520.12</v>
          </cell>
          <cell r="M1977" t="str">
            <v>Profit</v>
          </cell>
          <cell r="N1977">
            <v>239</v>
          </cell>
          <cell r="O1977">
            <v>7585654.0455140155</v>
          </cell>
        </row>
        <row r="1978">
          <cell r="A1978">
            <v>3065</v>
          </cell>
          <cell r="B1978" t="str">
            <v>Kyle Salinas</v>
          </cell>
          <cell r="C1978" t="str">
            <v>T-Shirts</v>
          </cell>
          <cell r="D1978" t="str">
            <v>Crop Top</v>
          </cell>
          <cell r="E1978">
            <v>-1</v>
          </cell>
          <cell r="F1978">
            <v>873.64</v>
          </cell>
          <cell r="G1978">
            <v>0.17</v>
          </cell>
          <cell r="H1978">
            <v>-725.12119999999993</v>
          </cell>
          <cell r="I1978">
            <v>45736</v>
          </cell>
          <cell r="J1978" t="str">
            <v>Pune</v>
          </cell>
          <cell r="K1978" t="str">
            <v>Unknown</v>
          </cell>
          <cell r="L1978">
            <v>1107.8499999999999</v>
          </cell>
          <cell r="M1978" t="str">
            <v>Profit</v>
          </cell>
          <cell r="N1978">
            <v>239</v>
          </cell>
          <cell r="O1978">
            <v>403208.1615369998</v>
          </cell>
        </row>
        <row r="1979">
          <cell r="A1979">
            <v>3066</v>
          </cell>
          <cell r="B1979" t="str">
            <v>Justin Black</v>
          </cell>
          <cell r="C1979" t="str">
            <v>Shoes</v>
          </cell>
          <cell r="D1979" t="str">
            <v>Boots</v>
          </cell>
          <cell r="E1979">
            <v>1</v>
          </cell>
          <cell r="F1979">
            <v>2501.5309999999999</v>
          </cell>
          <cell r="G1979">
            <v>1.28</v>
          </cell>
          <cell r="H1979">
            <v>-700.4286800000001</v>
          </cell>
          <cell r="I1979">
            <v>45806</v>
          </cell>
          <cell r="J1979" t="str">
            <v>Mumbai</v>
          </cell>
          <cell r="K1979" t="str">
            <v>B2C</v>
          </cell>
          <cell r="L1979">
            <v>80.290000000000006</v>
          </cell>
          <cell r="M1979" t="str">
            <v>Profit</v>
          </cell>
          <cell r="N1979">
            <v>239</v>
          </cell>
          <cell r="O1979">
            <v>419398.97914499987</v>
          </cell>
        </row>
        <row r="1980">
          <cell r="A1980">
            <v>3067</v>
          </cell>
          <cell r="B1980" t="str">
            <v>Lisa Norris</v>
          </cell>
          <cell r="C1980" t="str">
            <v>T-Shirts</v>
          </cell>
          <cell r="D1980" t="str">
            <v>Oversized T-shirt</v>
          </cell>
          <cell r="E1980">
            <v>0</v>
          </cell>
          <cell r="F1980">
            <v>2841.7631000000001</v>
          </cell>
          <cell r="G1980">
            <v>0</v>
          </cell>
          <cell r="H1980">
            <v>0</v>
          </cell>
          <cell r="I1980">
            <v>45575</v>
          </cell>
          <cell r="J1980" t="str">
            <v>Bengaluru</v>
          </cell>
          <cell r="K1980" t="str">
            <v>Unknown</v>
          </cell>
          <cell r="L1980">
            <v>2711.03</v>
          </cell>
          <cell r="M1980" t="str">
            <v>Profit</v>
          </cell>
          <cell r="N1980">
            <v>239</v>
          </cell>
          <cell r="O1980">
            <v>436088.28541099984</v>
          </cell>
        </row>
        <row r="1981">
          <cell r="A1981">
            <v>3068</v>
          </cell>
          <cell r="B1981" t="str">
            <v>Casey Johnson MD</v>
          </cell>
          <cell r="C1981" t="str">
            <v>Shoes</v>
          </cell>
          <cell r="D1981" t="str">
            <v>Sneakers</v>
          </cell>
          <cell r="E1981">
            <v>1</v>
          </cell>
          <cell r="F1981">
            <v>2530.3836999999999</v>
          </cell>
          <cell r="G1981">
            <v>0.99</v>
          </cell>
          <cell r="H1981">
            <v>25.303837000000023</v>
          </cell>
          <cell r="I1981">
            <v>45575</v>
          </cell>
          <cell r="J1981" t="str">
            <v>Pune</v>
          </cell>
          <cell r="K1981" t="str">
            <v>B2C</v>
          </cell>
          <cell r="L1981">
            <v>1886.51</v>
          </cell>
          <cell r="M1981" t="str">
            <v>Profit</v>
          </cell>
          <cell r="N1981">
            <v>239</v>
          </cell>
          <cell r="O1981">
            <v>7647147.535333016</v>
          </cell>
        </row>
        <row r="1982">
          <cell r="A1982">
            <v>3069</v>
          </cell>
          <cell r="B1982" t="str">
            <v>Timothy Thomas</v>
          </cell>
          <cell r="C1982" t="str">
            <v>Jackets</v>
          </cell>
          <cell r="D1982" t="str">
            <v>Puffer Coat</v>
          </cell>
          <cell r="E1982">
            <v>1</v>
          </cell>
          <cell r="F1982">
            <v>2681.1743999999999</v>
          </cell>
          <cell r="G1982">
            <v>0</v>
          </cell>
          <cell r="H1982">
            <v>2681.1743999999999</v>
          </cell>
          <cell r="I1982">
            <v>45591</v>
          </cell>
          <cell r="J1982" t="str">
            <v>Bengaluru</v>
          </cell>
          <cell r="K1982" t="str">
            <v>Unknown</v>
          </cell>
          <cell r="L1982">
            <v>-524.33000000000004</v>
          </cell>
          <cell r="M1982" t="str">
            <v>Loss</v>
          </cell>
          <cell r="N1982">
            <v>239</v>
          </cell>
          <cell r="O1982">
            <v>409703.26427899988</v>
          </cell>
        </row>
        <row r="1983">
          <cell r="A1983">
            <v>3070</v>
          </cell>
          <cell r="B1983" t="str">
            <v>Robert Ballard</v>
          </cell>
          <cell r="C1983" t="str">
            <v>Jackets</v>
          </cell>
          <cell r="D1983" t="str">
            <v>Leather Jacket</v>
          </cell>
          <cell r="E1983">
            <v>1</v>
          </cell>
          <cell r="F1983">
            <v>2700.1262999999999</v>
          </cell>
          <cell r="G1983">
            <v>0</v>
          </cell>
          <cell r="H1983">
            <v>2700.1262999999999</v>
          </cell>
          <cell r="I1983">
            <v>45525</v>
          </cell>
          <cell r="J1983" t="str">
            <v>Delhi</v>
          </cell>
          <cell r="K1983" t="str">
            <v>B2B</v>
          </cell>
          <cell r="L1983">
            <v>1136.04</v>
          </cell>
          <cell r="M1983" t="str">
            <v>Profit</v>
          </cell>
          <cell r="N1983">
            <v>239</v>
          </cell>
          <cell r="O1983">
            <v>7617169.9055890162</v>
          </cell>
        </row>
        <row r="1984">
          <cell r="A1984">
            <v>3071</v>
          </cell>
          <cell r="B1984" t="str">
            <v>Michael Martin</v>
          </cell>
          <cell r="C1984" t="str">
            <v>Shoes</v>
          </cell>
          <cell r="D1984" t="str">
            <v>Sneakers</v>
          </cell>
          <cell r="E1984">
            <v>1</v>
          </cell>
          <cell r="F1984">
            <v>4617.8500000000004</v>
          </cell>
          <cell r="G1984">
            <v>1.02</v>
          </cell>
          <cell r="H1984">
            <v>-92.357000000000085</v>
          </cell>
          <cell r="I1984">
            <v>45229</v>
          </cell>
          <cell r="J1984" t="str">
            <v>Delhi</v>
          </cell>
          <cell r="K1984" t="str">
            <v>B2C</v>
          </cell>
          <cell r="L1984">
            <v>1778.15</v>
          </cell>
          <cell r="M1984" t="str">
            <v>Profit</v>
          </cell>
          <cell r="N1984">
            <v>239</v>
          </cell>
          <cell r="O1984">
            <v>7549808.7906520162</v>
          </cell>
        </row>
        <row r="1985">
          <cell r="A1985">
            <v>3072</v>
          </cell>
          <cell r="B1985" t="str">
            <v>George Bishop</v>
          </cell>
          <cell r="C1985" t="str">
            <v>Shoes</v>
          </cell>
          <cell r="D1985" t="str">
            <v>Boots</v>
          </cell>
          <cell r="E1985">
            <v>6</v>
          </cell>
          <cell r="F1985">
            <v>2501.5309999999999</v>
          </cell>
          <cell r="G1985">
            <v>0</v>
          </cell>
          <cell r="H1985">
            <v>15009.186</v>
          </cell>
          <cell r="I1985">
            <v>45664</v>
          </cell>
          <cell r="J1985" t="str">
            <v>Ahmedabad</v>
          </cell>
          <cell r="K1985" t="str">
            <v>B2C</v>
          </cell>
          <cell r="L1985">
            <v>1650.33</v>
          </cell>
          <cell r="M1985" t="str">
            <v>Profit</v>
          </cell>
          <cell r="N1985">
            <v>239</v>
          </cell>
          <cell r="O1985">
            <v>7602674.9492620155</v>
          </cell>
        </row>
        <row r="1986">
          <cell r="A1986">
            <v>3073</v>
          </cell>
          <cell r="B1986" t="str">
            <v>Jesse Wilson</v>
          </cell>
          <cell r="C1986" t="str">
            <v>Accessories</v>
          </cell>
          <cell r="D1986" t="str">
            <v>Sunglasses</v>
          </cell>
          <cell r="E1986">
            <v>1</v>
          </cell>
          <cell r="F1986">
            <v>478.6</v>
          </cell>
          <cell r="G1986">
            <v>1.18</v>
          </cell>
          <cell r="H1986">
            <v>-86.147999999999968</v>
          </cell>
          <cell r="I1986">
            <v>45753</v>
          </cell>
          <cell r="J1986" t="str">
            <v>Bengaluru</v>
          </cell>
          <cell r="K1986" t="str">
            <v>B2B</v>
          </cell>
          <cell r="L1986">
            <v>1139.8399999999999</v>
          </cell>
          <cell r="M1986" t="str">
            <v>Profit</v>
          </cell>
          <cell r="N1986">
            <v>239</v>
          </cell>
          <cell r="O1986">
            <v>419919.66807999992</v>
          </cell>
        </row>
        <row r="1987">
          <cell r="A1987">
            <v>3074</v>
          </cell>
          <cell r="B1987" t="str">
            <v>Robert Cox</v>
          </cell>
          <cell r="C1987" t="str">
            <v>Accessories</v>
          </cell>
          <cell r="D1987" t="str">
            <v>Caps</v>
          </cell>
          <cell r="E1987">
            <v>2</v>
          </cell>
          <cell r="F1987">
            <v>2462.79</v>
          </cell>
          <cell r="G1987">
            <v>0</v>
          </cell>
          <cell r="H1987">
            <v>4925.58</v>
          </cell>
          <cell r="I1987">
            <v>45327</v>
          </cell>
          <cell r="J1987" t="str">
            <v>Mumbai</v>
          </cell>
          <cell r="K1987" t="str">
            <v>B2B</v>
          </cell>
          <cell r="L1987">
            <v>-906.63</v>
          </cell>
          <cell r="M1987" t="str">
            <v>Loss</v>
          </cell>
          <cell r="N1987">
            <v>239</v>
          </cell>
          <cell r="O1987">
            <v>7609866.0830490161</v>
          </cell>
        </row>
        <row r="1988">
          <cell r="A1988">
            <v>3075</v>
          </cell>
          <cell r="B1988" t="str">
            <v>Maria Yang</v>
          </cell>
          <cell r="C1988" t="str">
            <v>Accessories</v>
          </cell>
          <cell r="D1988" t="str">
            <v>Watches</v>
          </cell>
          <cell r="E1988">
            <v>1</v>
          </cell>
          <cell r="F1988">
            <v>1501.49</v>
          </cell>
          <cell r="G1988">
            <v>0.43</v>
          </cell>
          <cell r="H1988">
            <v>855.84930000000008</v>
          </cell>
          <cell r="I1988">
            <v>45524</v>
          </cell>
          <cell r="J1988" t="str">
            <v>Hyd</v>
          </cell>
          <cell r="K1988" t="str">
            <v>B2C</v>
          </cell>
          <cell r="L1988">
            <v>-100.14</v>
          </cell>
          <cell r="M1988" t="str">
            <v>Loss</v>
          </cell>
          <cell r="N1988">
            <v>239</v>
          </cell>
          <cell r="O1988">
            <v>466396.09654399991</v>
          </cell>
        </row>
        <row r="1989">
          <cell r="A1989">
            <v>3076</v>
          </cell>
          <cell r="B1989" t="str">
            <v>Susan Freeman</v>
          </cell>
          <cell r="C1989" t="str">
            <v>T-Shirts</v>
          </cell>
          <cell r="D1989" t="str">
            <v>Crop Top</v>
          </cell>
          <cell r="E1989">
            <v>0</v>
          </cell>
          <cell r="F1989">
            <v>2487.0396000000001</v>
          </cell>
          <cell r="G1989">
            <v>0</v>
          </cell>
          <cell r="H1989">
            <v>0</v>
          </cell>
          <cell r="I1989">
            <v>45538</v>
          </cell>
          <cell r="J1989" t="str">
            <v>Pune</v>
          </cell>
          <cell r="K1989" t="str">
            <v>Unknown</v>
          </cell>
          <cell r="L1989">
            <v>1933.72</v>
          </cell>
          <cell r="M1989" t="str">
            <v>Profit</v>
          </cell>
          <cell r="N1989">
            <v>239</v>
          </cell>
          <cell r="O1989">
            <v>7690175.0671160165</v>
          </cell>
        </row>
        <row r="1990">
          <cell r="A1990">
            <v>3077</v>
          </cell>
          <cell r="B1990" t="str">
            <v>Frederick Allen</v>
          </cell>
          <cell r="C1990" t="str">
            <v>Dresses</v>
          </cell>
          <cell r="D1990" t="str">
            <v>Casual Midi</v>
          </cell>
          <cell r="E1990">
            <v>4</v>
          </cell>
          <cell r="F1990">
            <v>3008.3843999999999</v>
          </cell>
          <cell r="G1990">
            <v>0.92</v>
          </cell>
          <cell r="H1990">
            <v>962.68300799999952</v>
          </cell>
          <cell r="I1990">
            <v>45766</v>
          </cell>
          <cell r="J1990" t="str">
            <v>Ahmedabad</v>
          </cell>
          <cell r="K1990" t="str">
            <v>B2C</v>
          </cell>
          <cell r="L1990">
            <v>-528.22</v>
          </cell>
          <cell r="M1990" t="str">
            <v>Loss</v>
          </cell>
          <cell r="N1990">
            <v>239</v>
          </cell>
          <cell r="O1990">
            <v>7605363.6149250157</v>
          </cell>
        </row>
        <row r="1991">
          <cell r="A1991">
            <v>3078</v>
          </cell>
          <cell r="B1991" t="str">
            <v>Jesse Bush</v>
          </cell>
          <cell r="C1991" t="str">
            <v>Jackets</v>
          </cell>
          <cell r="D1991" t="str">
            <v>Puffer Coat</v>
          </cell>
          <cell r="E1991">
            <v>1</v>
          </cell>
          <cell r="F1991">
            <v>2563.2399999999998</v>
          </cell>
          <cell r="G1991">
            <v>0</v>
          </cell>
          <cell r="H1991">
            <v>2563.2399999999998</v>
          </cell>
          <cell r="I1991">
            <v>45766</v>
          </cell>
          <cell r="J1991" t="str">
            <v>Ahmedabad</v>
          </cell>
          <cell r="K1991" t="str">
            <v>B2B</v>
          </cell>
          <cell r="L1991">
            <v>195.81</v>
          </cell>
          <cell r="M1991" t="str">
            <v>Profit</v>
          </cell>
          <cell r="N1991">
            <v>239</v>
          </cell>
          <cell r="O1991">
            <v>460760.19838499982</v>
          </cell>
        </row>
        <row r="1992">
          <cell r="A1992">
            <v>3079</v>
          </cell>
          <cell r="B1992" t="str">
            <v>Kelly Baker</v>
          </cell>
          <cell r="C1992" t="str">
            <v>Shoes</v>
          </cell>
          <cell r="D1992" t="str">
            <v>Boots</v>
          </cell>
          <cell r="E1992">
            <v>1</v>
          </cell>
          <cell r="F1992">
            <v>2839.98</v>
          </cell>
          <cell r="G1992">
            <v>0</v>
          </cell>
          <cell r="H1992">
            <v>2839.98</v>
          </cell>
          <cell r="I1992">
            <v>45519</v>
          </cell>
          <cell r="J1992" t="str">
            <v>Mumbai</v>
          </cell>
          <cell r="K1992" t="str">
            <v>B2B</v>
          </cell>
          <cell r="L1992">
            <v>-48.25</v>
          </cell>
          <cell r="M1992" t="str">
            <v>Loss</v>
          </cell>
          <cell r="N1992">
            <v>239</v>
          </cell>
          <cell r="O1992">
            <v>490484.42514999997</v>
          </cell>
        </row>
        <row r="1993">
          <cell r="A1993">
            <v>3080</v>
          </cell>
          <cell r="B1993" t="str">
            <v>Jessica Fox</v>
          </cell>
          <cell r="C1993" t="str">
            <v>T-Shirts</v>
          </cell>
          <cell r="D1993" t="str">
            <v>Crop Top</v>
          </cell>
          <cell r="E1993">
            <v>1</v>
          </cell>
          <cell r="F1993">
            <v>2487.0396000000001</v>
          </cell>
          <cell r="G1993">
            <v>0</v>
          </cell>
          <cell r="H1993">
            <v>2487.0396000000001</v>
          </cell>
          <cell r="I1993">
            <v>45777</v>
          </cell>
          <cell r="J1993" t="str">
            <v>Bengaluru</v>
          </cell>
          <cell r="K1993" t="str">
            <v>B2B</v>
          </cell>
          <cell r="L1993">
            <v>2067.89</v>
          </cell>
          <cell r="M1993" t="str">
            <v>Profit</v>
          </cell>
          <cell r="N1993">
            <v>239</v>
          </cell>
          <cell r="O1993">
            <v>7676020.3341090158</v>
          </cell>
        </row>
        <row r="1994">
          <cell r="A1994">
            <v>3081</v>
          </cell>
          <cell r="B1994" t="str">
            <v>Tammy Vargas</v>
          </cell>
          <cell r="C1994" t="str">
            <v>T-Shirts</v>
          </cell>
          <cell r="D1994" t="str">
            <v>Oversized T-shirt</v>
          </cell>
          <cell r="E1994">
            <v>1</v>
          </cell>
          <cell r="F1994">
            <v>2841.7631000000001</v>
          </cell>
          <cell r="G1994">
            <v>0</v>
          </cell>
          <cell r="H1994">
            <v>2841.7631000000001</v>
          </cell>
          <cell r="I1994">
            <v>45777</v>
          </cell>
          <cell r="J1994" t="str">
            <v>Ahmedabad</v>
          </cell>
          <cell r="K1994" t="str">
            <v>Unknown</v>
          </cell>
          <cell r="L1994">
            <v>-245.42</v>
          </cell>
          <cell r="M1994" t="str">
            <v>Loss</v>
          </cell>
          <cell r="N1994">
            <v>239</v>
          </cell>
          <cell r="O1994">
            <v>351479.11396400002</v>
          </cell>
        </row>
        <row r="1995">
          <cell r="A1995">
            <v>3082</v>
          </cell>
          <cell r="B1995" t="str">
            <v>Shelby Bowen</v>
          </cell>
          <cell r="C1995" t="str">
            <v>Dresses</v>
          </cell>
          <cell r="D1995" t="str">
            <v>Maxi Dress</v>
          </cell>
          <cell r="E1995">
            <v>5</v>
          </cell>
          <cell r="F1995">
            <v>2804.2651999999998</v>
          </cell>
          <cell r="G1995">
            <v>0</v>
          </cell>
          <cell r="H1995">
            <v>14021.325999999999</v>
          </cell>
          <cell r="I1995">
            <v>45797</v>
          </cell>
          <cell r="J1995" t="str">
            <v>Pune</v>
          </cell>
          <cell r="K1995" t="str">
            <v>Unknown</v>
          </cell>
          <cell r="L1995">
            <v>664.73</v>
          </cell>
          <cell r="M1995" t="str">
            <v>Profit</v>
          </cell>
          <cell r="N1995">
            <v>239</v>
          </cell>
          <cell r="O1995">
            <v>7577188.6961980164</v>
          </cell>
        </row>
        <row r="1996">
          <cell r="A1996">
            <v>3083</v>
          </cell>
          <cell r="B1996" t="str">
            <v>Joy Ingram</v>
          </cell>
          <cell r="C1996" t="str">
            <v>T-Shirts</v>
          </cell>
          <cell r="D1996" t="str">
            <v>Crop Top</v>
          </cell>
          <cell r="E1996">
            <v>1</v>
          </cell>
          <cell r="F1996">
            <v>1573.64</v>
          </cell>
          <cell r="G1996">
            <v>0</v>
          </cell>
          <cell r="H1996">
            <v>1573.64</v>
          </cell>
          <cell r="I1996">
            <v>45846</v>
          </cell>
          <cell r="J1996" t="str">
            <v>Delhi</v>
          </cell>
          <cell r="K1996" t="str">
            <v>Unknown</v>
          </cell>
          <cell r="L1996">
            <v>792.35</v>
          </cell>
          <cell r="M1996" t="str">
            <v>Profit</v>
          </cell>
          <cell r="N1996">
            <v>239</v>
          </cell>
          <cell r="O1996">
            <v>7597191.4063410163</v>
          </cell>
        </row>
        <row r="1997">
          <cell r="A1997">
            <v>3084</v>
          </cell>
          <cell r="B1997" t="str">
            <v>William Gibson</v>
          </cell>
          <cell r="C1997" t="str">
            <v>T-Shirts</v>
          </cell>
          <cell r="D1997" t="str">
            <v>Oversized T-shirt</v>
          </cell>
          <cell r="E1997">
            <v>1</v>
          </cell>
          <cell r="F1997">
            <v>2316.64</v>
          </cell>
          <cell r="G1997">
            <v>0.7</v>
          </cell>
          <cell r="H1997">
            <v>694.99200000000008</v>
          </cell>
          <cell r="I1997">
            <v>45553</v>
          </cell>
          <cell r="J1997" t="str">
            <v>Ahmedabad</v>
          </cell>
          <cell r="K1997" t="str">
            <v>B2B</v>
          </cell>
          <cell r="L1997">
            <v>-657.76</v>
          </cell>
          <cell r="M1997" t="str">
            <v>Loss</v>
          </cell>
          <cell r="N1997">
            <v>239</v>
          </cell>
          <cell r="O1997">
            <v>7529057.8753210157</v>
          </cell>
        </row>
        <row r="1998">
          <cell r="A1998">
            <v>3085</v>
          </cell>
          <cell r="B1998" t="str">
            <v>Jennifer Buckley</v>
          </cell>
          <cell r="C1998" t="str">
            <v>T-Shirts</v>
          </cell>
          <cell r="D1998" t="str">
            <v>Crop Top</v>
          </cell>
          <cell r="E1998">
            <v>4</v>
          </cell>
          <cell r="F1998">
            <v>2487.0396000000001</v>
          </cell>
          <cell r="G1998">
            <v>0</v>
          </cell>
          <cell r="H1998">
            <v>9948.1584000000003</v>
          </cell>
          <cell r="I1998">
            <v>45532</v>
          </cell>
          <cell r="J1998" t="str">
            <v>Mumbai</v>
          </cell>
          <cell r="K1998" t="str">
            <v>B2C</v>
          </cell>
          <cell r="L1998">
            <v>2563.31</v>
          </cell>
          <cell r="M1998" t="str">
            <v>Profit</v>
          </cell>
          <cell r="N1998">
            <v>239</v>
          </cell>
          <cell r="O1998">
            <v>7637724.5434900159</v>
          </cell>
        </row>
        <row r="1999">
          <cell r="A1999">
            <v>3086</v>
          </cell>
          <cell r="B1999" t="str">
            <v>Alicia Curry</v>
          </cell>
          <cell r="C1999" t="str">
            <v>Accessories</v>
          </cell>
          <cell r="D1999" t="str">
            <v>Watches</v>
          </cell>
          <cell r="E1999">
            <v>-1</v>
          </cell>
          <cell r="F1999">
            <v>2830.1325999999999</v>
          </cell>
          <cell r="G1999">
            <v>0</v>
          </cell>
          <cell r="H1999">
            <v>-2830.1325999999999</v>
          </cell>
          <cell r="I1999">
            <v>45253</v>
          </cell>
          <cell r="J1999" t="str">
            <v>Delhi</v>
          </cell>
          <cell r="K1999" t="str">
            <v>B2B</v>
          </cell>
          <cell r="L1999">
            <v>918.53</v>
          </cell>
          <cell r="M1999" t="str">
            <v>Profit</v>
          </cell>
          <cell r="N1999">
            <v>239</v>
          </cell>
          <cell r="O1999">
            <v>457388.31348199979</v>
          </cell>
        </row>
        <row r="2000">
          <cell r="A2000">
            <v>3087</v>
          </cell>
          <cell r="B2000" t="str">
            <v>Rebecca Palmer</v>
          </cell>
          <cell r="C2000" t="str">
            <v>Jeans</v>
          </cell>
          <cell r="D2000" t="str">
            <v>Slim Fit Jeans</v>
          </cell>
          <cell r="E2000">
            <v>1</v>
          </cell>
          <cell r="F2000">
            <v>692.46</v>
          </cell>
          <cell r="G2000">
            <v>1.2</v>
          </cell>
          <cell r="H2000">
            <v>-138.49199999999999</v>
          </cell>
          <cell r="I2000">
            <v>45542</v>
          </cell>
          <cell r="J2000" t="str">
            <v>Bangalore</v>
          </cell>
          <cell r="K2000" t="str">
            <v>Unknown</v>
          </cell>
          <cell r="L2000">
            <v>-901.21</v>
          </cell>
          <cell r="M2000" t="str">
            <v>Loss</v>
          </cell>
          <cell r="N2000">
            <v>239</v>
          </cell>
          <cell r="O2000">
            <v>488991.45093799999</v>
          </cell>
        </row>
        <row r="2001">
          <cell r="A2001">
            <v>3089</v>
          </cell>
          <cell r="B2001" t="str">
            <v>Frank Griffin</v>
          </cell>
          <cell r="C2001" t="str">
            <v>Accessories</v>
          </cell>
          <cell r="D2001" t="str">
            <v>Belts</v>
          </cell>
          <cell r="E2001">
            <v>-2</v>
          </cell>
          <cell r="F2001">
            <v>3153.72</v>
          </cell>
          <cell r="G2001">
            <v>0</v>
          </cell>
          <cell r="H2001">
            <v>-6307.44</v>
          </cell>
          <cell r="I2001">
            <v>45692</v>
          </cell>
          <cell r="J2001" t="str">
            <v>Hyderbad</v>
          </cell>
          <cell r="K2001" t="str">
            <v>B2B</v>
          </cell>
          <cell r="L2001">
            <v>2686.96</v>
          </cell>
          <cell r="M2001" t="str">
            <v>Profit</v>
          </cell>
          <cell r="N2001">
            <v>239</v>
          </cell>
          <cell r="O2001">
            <v>416046.19166300003</v>
          </cell>
        </row>
        <row r="2002">
          <cell r="A2002">
            <v>3090</v>
          </cell>
          <cell r="B2002" t="str">
            <v>Kenneth Griffith</v>
          </cell>
          <cell r="C2002" t="str">
            <v>Dresses</v>
          </cell>
          <cell r="D2002" t="str">
            <v>Wrap Dress</v>
          </cell>
          <cell r="E2002">
            <v>-2</v>
          </cell>
          <cell r="F2002">
            <v>3033.2</v>
          </cell>
          <cell r="G2002">
            <v>0</v>
          </cell>
          <cell r="H2002">
            <v>-6066.4</v>
          </cell>
          <cell r="I2002">
            <v>45537</v>
          </cell>
          <cell r="J2002" t="str">
            <v>Pune</v>
          </cell>
          <cell r="K2002" t="str">
            <v>B2B</v>
          </cell>
          <cell r="L2002">
            <v>490.69</v>
          </cell>
          <cell r="M2002" t="str">
            <v>Profit</v>
          </cell>
          <cell r="N2002">
            <v>239</v>
          </cell>
          <cell r="O2002">
            <v>305788.08070600004</v>
          </cell>
        </row>
        <row r="2003">
          <cell r="A2003">
            <v>3091</v>
          </cell>
          <cell r="B2003" t="str">
            <v>Rick Taylor</v>
          </cell>
          <cell r="C2003" t="str">
            <v>Accessories</v>
          </cell>
          <cell r="D2003" t="str">
            <v>Watches</v>
          </cell>
          <cell r="E2003">
            <v>1</v>
          </cell>
          <cell r="F2003">
            <v>1091.76</v>
          </cell>
          <cell r="G2003">
            <v>0.54</v>
          </cell>
          <cell r="H2003">
            <v>502.20959999999997</v>
          </cell>
          <cell r="I2003">
            <v>45613</v>
          </cell>
          <cell r="J2003" t="str">
            <v>Hyderabad</v>
          </cell>
          <cell r="K2003" t="str">
            <v>Unknown</v>
          </cell>
          <cell r="L2003">
            <v>2584.69</v>
          </cell>
          <cell r="M2003" t="str">
            <v>Profit</v>
          </cell>
          <cell r="N2003">
            <v>239</v>
          </cell>
          <cell r="O2003">
            <v>509785.2331939998</v>
          </cell>
        </row>
        <row r="2004">
          <cell r="A2004">
            <v>3092</v>
          </cell>
          <cell r="B2004" t="str">
            <v>Susan Barajas</v>
          </cell>
          <cell r="C2004" t="str">
            <v>Jackets</v>
          </cell>
          <cell r="D2004" t="str">
            <v>Puffer Coat</v>
          </cell>
          <cell r="E2004">
            <v>1</v>
          </cell>
          <cell r="F2004">
            <v>2681.1743999999999</v>
          </cell>
          <cell r="G2004">
            <v>0</v>
          </cell>
          <cell r="H2004">
            <v>2681.1743999999999</v>
          </cell>
          <cell r="I2004">
            <v>45714</v>
          </cell>
          <cell r="J2004" t="str">
            <v>Bangalore</v>
          </cell>
          <cell r="K2004" t="str">
            <v>Unknown</v>
          </cell>
          <cell r="L2004">
            <v>250.05</v>
          </cell>
          <cell r="M2004" t="str">
            <v>Profit</v>
          </cell>
          <cell r="N2004">
            <v>239</v>
          </cell>
          <cell r="O2004">
            <v>340068.36796700023</v>
          </cell>
        </row>
        <row r="2005">
          <cell r="A2005">
            <v>3093</v>
          </cell>
          <cell r="B2005" t="str">
            <v>Randy Burke</v>
          </cell>
          <cell r="C2005" t="str">
            <v>Shoes</v>
          </cell>
          <cell r="D2005" t="str">
            <v>Boots</v>
          </cell>
          <cell r="E2005">
            <v>2</v>
          </cell>
          <cell r="F2005">
            <v>1551.41</v>
          </cell>
          <cell r="G2005">
            <v>0.54</v>
          </cell>
          <cell r="H2005">
            <v>1427.2972</v>
          </cell>
          <cell r="I2005">
            <v>45646</v>
          </cell>
          <cell r="J2005" t="str">
            <v>Delhi</v>
          </cell>
          <cell r="K2005" t="str">
            <v>B2C</v>
          </cell>
          <cell r="L2005">
            <v>763.37</v>
          </cell>
          <cell r="M2005" t="str">
            <v>Profit</v>
          </cell>
          <cell r="N2005">
            <v>239</v>
          </cell>
          <cell r="O2005">
            <v>425094.06647900003</v>
          </cell>
        </row>
        <row r="2006">
          <cell r="A2006">
            <v>3094</v>
          </cell>
          <cell r="B2006" t="str">
            <v>Thomas Martin</v>
          </cell>
          <cell r="C2006" t="str">
            <v>Dresses</v>
          </cell>
          <cell r="D2006" t="str">
            <v>Wrap Dress</v>
          </cell>
          <cell r="E2006">
            <v>1</v>
          </cell>
          <cell r="F2006">
            <v>4382.8599999999997</v>
          </cell>
          <cell r="G2006">
            <v>0</v>
          </cell>
          <cell r="H2006">
            <v>4382.8599999999997</v>
          </cell>
          <cell r="I2006">
            <v>45772</v>
          </cell>
          <cell r="J2006" t="str">
            <v>Pune</v>
          </cell>
          <cell r="K2006" t="str">
            <v>Unknown</v>
          </cell>
          <cell r="L2006">
            <v>1172.7</v>
          </cell>
          <cell r="M2006" t="str">
            <v>Profit</v>
          </cell>
          <cell r="N2006">
            <v>239</v>
          </cell>
          <cell r="O2006">
            <v>454263.23628199985</v>
          </cell>
        </row>
        <row r="2007">
          <cell r="A2007">
            <v>3095</v>
          </cell>
          <cell r="B2007" t="str">
            <v>Peggy Hill</v>
          </cell>
          <cell r="C2007" t="str">
            <v>Accessories</v>
          </cell>
          <cell r="D2007" t="str">
            <v>Watches</v>
          </cell>
          <cell r="E2007">
            <v>1</v>
          </cell>
          <cell r="F2007">
            <v>2830.1325999999999</v>
          </cell>
          <cell r="G2007">
            <v>0</v>
          </cell>
          <cell r="H2007">
            <v>2830.1325999999999</v>
          </cell>
          <cell r="I2007">
            <v>45839</v>
          </cell>
          <cell r="J2007" t="str">
            <v>Pune</v>
          </cell>
          <cell r="K2007" t="str">
            <v>Unknown</v>
          </cell>
          <cell r="L2007">
            <v>2699.57</v>
          </cell>
          <cell r="M2007" t="str">
            <v>Profit</v>
          </cell>
          <cell r="N2007">
            <v>239</v>
          </cell>
          <cell r="O2007">
            <v>7653848.9979800163</v>
          </cell>
        </row>
        <row r="2008">
          <cell r="A2008">
            <v>3096</v>
          </cell>
          <cell r="B2008" t="str">
            <v>Charles Francis</v>
          </cell>
          <cell r="C2008" t="str">
            <v>Shoes</v>
          </cell>
          <cell r="D2008" t="str">
            <v>Boots</v>
          </cell>
          <cell r="E2008">
            <v>2</v>
          </cell>
          <cell r="F2008">
            <v>2312.09</v>
          </cell>
          <cell r="G2008">
            <v>0</v>
          </cell>
          <cell r="H2008">
            <v>4624.18</v>
          </cell>
          <cell r="I2008">
            <v>45821</v>
          </cell>
          <cell r="J2008" t="str">
            <v>Bangalore</v>
          </cell>
          <cell r="K2008" t="str">
            <v>Unknown</v>
          </cell>
          <cell r="L2008">
            <v>508.96</v>
          </cell>
          <cell r="M2008" t="str">
            <v>Profit</v>
          </cell>
          <cell r="N2008">
            <v>239</v>
          </cell>
          <cell r="O2008">
            <v>7541360.5420430163</v>
          </cell>
        </row>
        <row r="2009">
          <cell r="A2009">
            <v>3097</v>
          </cell>
          <cell r="B2009" t="str">
            <v>Tracy Mejia</v>
          </cell>
          <cell r="C2009" t="str">
            <v>Shoes</v>
          </cell>
          <cell r="D2009" t="str">
            <v>Boots</v>
          </cell>
          <cell r="E2009">
            <v>1</v>
          </cell>
          <cell r="F2009">
            <v>3111.65</v>
          </cell>
          <cell r="G2009">
            <v>0</v>
          </cell>
          <cell r="H2009">
            <v>3111.65</v>
          </cell>
          <cell r="I2009">
            <v>45538</v>
          </cell>
          <cell r="J2009" t="str">
            <v>Hyderabad</v>
          </cell>
          <cell r="K2009" t="str">
            <v>B2B</v>
          </cell>
          <cell r="L2009">
            <v>2868.09</v>
          </cell>
          <cell r="M2009" t="str">
            <v>Profit</v>
          </cell>
          <cell r="N2009">
            <v>239</v>
          </cell>
          <cell r="O2009">
            <v>401452.50829300005</v>
          </cell>
        </row>
        <row r="2010">
          <cell r="A2010">
            <v>3099</v>
          </cell>
          <cell r="B2010" t="str">
            <v>Jessica Hudson</v>
          </cell>
          <cell r="C2010" t="str">
            <v>Accessories</v>
          </cell>
          <cell r="D2010" t="str">
            <v>Watches</v>
          </cell>
          <cell r="E2010">
            <v>1</v>
          </cell>
          <cell r="F2010">
            <v>4426.87</v>
          </cell>
          <cell r="G2010">
            <v>0</v>
          </cell>
          <cell r="H2010">
            <v>4426.87</v>
          </cell>
          <cell r="I2010">
            <v>45647</v>
          </cell>
          <cell r="J2010" t="str">
            <v>Pune</v>
          </cell>
          <cell r="K2010" t="str">
            <v>B2B</v>
          </cell>
          <cell r="L2010">
            <v>2480.9499999999998</v>
          </cell>
          <cell r="M2010" t="str">
            <v>Profit</v>
          </cell>
          <cell r="N2010">
            <v>239</v>
          </cell>
          <cell r="O2010">
            <v>378432.70475099992</v>
          </cell>
        </row>
        <row r="2011">
          <cell r="A2011">
            <v>3100</v>
          </cell>
          <cell r="B2011" t="str">
            <v>Mr. Mark Wolfe</v>
          </cell>
          <cell r="C2011" t="str">
            <v>Jackets</v>
          </cell>
          <cell r="D2011" t="str">
            <v>Leather Jacket</v>
          </cell>
          <cell r="E2011">
            <v>1</v>
          </cell>
          <cell r="F2011">
            <v>2700.1262999999999</v>
          </cell>
          <cell r="G2011">
            <v>0</v>
          </cell>
          <cell r="H2011">
            <v>2700.1262999999999</v>
          </cell>
          <cell r="I2011">
            <v>45533</v>
          </cell>
          <cell r="J2011" t="str">
            <v>Ahmedabad</v>
          </cell>
          <cell r="K2011" t="str">
            <v>B2B</v>
          </cell>
          <cell r="L2011">
            <v>2379.7399999999998</v>
          </cell>
          <cell r="M2011" t="str">
            <v>Profit</v>
          </cell>
          <cell r="N2011">
            <v>239</v>
          </cell>
          <cell r="O2011">
            <v>442025.82535699976</v>
          </cell>
        </row>
        <row r="2012">
          <cell r="A2012">
            <v>3101</v>
          </cell>
          <cell r="B2012" t="str">
            <v>Mary Long</v>
          </cell>
          <cell r="C2012" t="str">
            <v>Accessories</v>
          </cell>
          <cell r="D2012" t="str">
            <v>Belts</v>
          </cell>
          <cell r="E2012">
            <v>1</v>
          </cell>
          <cell r="F2012">
            <v>2617.6390000000001</v>
          </cell>
          <cell r="G2012">
            <v>0</v>
          </cell>
          <cell r="H2012">
            <v>2617.6390000000001</v>
          </cell>
          <cell r="I2012">
            <v>45856</v>
          </cell>
          <cell r="J2012" t="str">
            <v>Mumbai</v>
          </cell>
          <cell r="K2012" t="str">
            <v>B2B</v>
          </cell>
          <cell r="L2012">
            <v>478.53</v>
          </cell>
          <cell r="M2012" t="str">
            <v>Profit</v>
          </cell>
          <cell r="N2012">
            <v>239</v>
          </cell>
          <cell r="O2012">
            <v>392959.13787600008</v>
          </cell>
        </row>
        <row r="2013">
          <cell r="A2013">
            <v>3103</v>
          </cell>
          <cell r="B2013" t="str">
            <v>Paul Frederick</v>
          </cell>
          <cell r="C2013" t="str">
            <v>T-Shirts</v>
          </cell>
          <cell r="D2013" t="str">
            <v>Graphic Tee</v>
          </cell>
          <cell r="E2013">
            <v>5</v>
          </cell>
          <cell r="F2013">
            <v>2776.2202000000002</v>
          </cell>
          <cell r="G2013">
            <v>0</v>
          </cell>
          <cell r="H2013">
            <v>13881.101000000001</v>
          </cell>
          <cell r="I2013">
            <v>45614</v>
          </cell>
          <cell r="J2013" t="str">
            <v>Bangalore</v>
          </cell>
          <cell r="K2013" t="str">
            <v>B2C</v>
          </cell>
          <cell r="L2013">
            <v>654.74</v>
          </cell>
          <cell r="M2013" t="str">
            <v>Profit</v>
          </cell>
          <cell r="N2013">
            <v>239</v>
          </cell>
          <cell r="O2013">
            <v>441530.0371490001</v>
          </cell>
        </row>
        <row r="2014">
          <cell r="A2014">
            <v>3104</v>
          </cell>
          <cell r="B2014" t="str">
            <v>Connie Meyer</v>
          </cell>
          <cell r="C2014" t="str">
            <v>Dresses</v>
          </cell>
          <cell r="D2014" t="str">
            <v>Casual Midi</v>
          </cell>
          <cell r="E2014">
            <v>1</v>
          </cell>
          <cell r="F2014">
            <v>4274.01</v>
          </cell>
          <cell r="G2014">
            <v>0.28000000000000003</v>
          </cell>
          <cell r="H2014">
            <v>3077.2872000000002</v>
          </cell>
          <cell r="I2014">
            <v>45637</v>
          </cell>
          <cell r="J2014" t="str">
            <v>Ahmedabad</v>
          </cell>
          <cell r="K2014" t="str">
            <v>B2B</v>
          </cell>
          <cell r="L2014">
            <v>2263.5700000000002</v>
          </cell>
          <cell r="M2014" t="str">
            <v>Profit</v>
          </cell>
          <cell r="N2014">
            <v>239</v>
          </cell>
          <cell r="O2014">
            <v>542576.50710199995</v>
          </cell>
        </row>
        <row r="2015">
          <cell r="A2015">
            <v>3105</v>
          </cell>
          <cell r="B2015" t="str">
            <v>Christina Crawford</v>
          </cell>
          <cell r="C2015" t="str">
            <v>Accessories</v>
          </cell>
          <cell r="D2015" t="str">
            <v>Belts</v>
          </cell>
          <cell r="E2015">
            <v>1</v>
          </cell>
          <cell r="F2015">
            <v>2617.6390000000001</v>
          </cell>
          <cell r="G2015">
            <v>0</v>
          </cell>
          <cell r="H2015">
            <v>2617.6390000000001</v>
          </cell>
          <cell r="I2015">
            <v>45786</v>
          </cell>
          <cell r="J2015" t="str">
            <v>Hyderabad</v>
          </cell>
          <cell r="K2015" t="str">
            <v>B2C</v>
          </cell>
          <cell r="L2015">
            <v>1488.64</v>
          </cell>
          <cell r="M2015" t="str">
            <v>Profit</v>
          </cell>
          <cell r="N2015">
            <v>239</v>
          </cell>
          <cell r="O2015">
            <v>428449.90866899997</v>
          </cell>
        </row>
        <row r="2016">
          <cell r="A2016">
            <v>3106</v>
          </cell>
          <cell r="B2016" t="str">
            <v>Luis Flores</v>
          </cell>
          <cell r="C2016" t="str">
            <v>Accessories</v>
          </cell>
          <cell r="D2016" t="str">
            <v>Sunglasses</v>
          </cell>
          <cell r="E2016">
            <v>6</v>
          </cell>
          <cell r="F2016">
            <v>2559.6667000000002</v>
          </cell>
          <cell r="G2016">
            <v>0</v>
          </cell>
          <cell r="H2016">
            <v>15358.000200000002</v>
          </cell>
          <cell r="I2016">
            <v>45832</v>
          </cell>
          <cell r="J2016" t="str">
            <v>Delhi</v>
          </cell>
          <cell r="K2016" t="str">
            <v>Unknown</v>
          </cell>
          <cell r="L2016">
            <v>-521.15</v>
          </cell>
          <cell r="M2016" t="str">
            <v>Loss</v>
          </cell>
          <cell r="N2016">
            <v>239</v>
          </cell>
          <cell r="O2016">
            <v>337685.01734299993</v>
          </cell>
        </row>
        <row r="2017">
          <cell r="A2017">
            <v>3107</v>
          </cell>
          <cell r="B2017" t="str">
            <v>Catherine Mendoza</v>
          </cell>
          <cell r="C2017" t="str">
            <v>Jeans</v>
          </cell>
          <cell r="D2017" t="str">
            <v>Slim Fit Jeans</v>
          </cell>
          <cell r="E2017">
            <v>1</v>
          </cell>
          <cell r="F2017">
            <v>2068.64</v>
          </cell>
          <cell r="G2017">
            <v>0</v>
          </cell>
          <cell r="H2017">
            <v>2068.64</v>
          </cell>
          <cell r="I2017">
            <v>45832</v>
          </cell>
          <cell r="J2017" t="str">
            <v>Mumbai</v>
          </cell>
          <cell r="K2017" t="str">
            <v>B2C</v>
          </cell>
          <cell r="L2017">
            <v>2447.29</v>
          </cell>
          <cell r="M2017" t="str">
            <v>Profit</v>
          </cell>
          <cell r="N2017">
            <v>239</v>
          </cell>
          <cell r="O2017">
            <v>406725.74820799998</v>
          </cell>
        </row>
        <row r="2018">
          <cell r="A2018">
            <v>3108</v>
          </cell>
          <cell r="B2018" t="str">
            <v>Matthew Thomas</v>
          </cell>
          <cell r="C2018" t="str">
            <v>Dresses</v>
          </cell>
          <cell r="D2018" t="str">
            <v>Wrap Dress</v>
          </cell>
          <cell r="E2018">
            <v>1</v>
          </cell>
          <cell r="F2018">
            <v>2845.2420000000002</v>
          </cell>
          <cell r="G2018">
            <v>0</v>
          </cell>
          <cell r="H2018">
            <v>2845.2420000000002</v>
          </cell>
          <cell r="I2018">
            <v>45847</v>
          </cell>
          <cell r="J2018" t="str">
            <v>Mumbai</v>
          </cell>
          <cell r="K2018" t="str">
            <v>Unknown</v>
          </cell>
          <cell r="L2018">
            <v>-815.76</v>
          </cell>
          <cell r="M2018" t="str">
            <v>Loss</v>
          </cell>
          <cell r="N2018">
            <v>239</v>
          </cell>
          <cell r="O2018">
            <v>424702.23078400007</v>
          </cell>
        </row>
        <row r="2019">
          <cell r="A2019">
            <v>3109</v>
          </cell>
          <cell r="B2019" t="str">
            <v>Ryan Porter</v>
          </cell>
          <cell r="C2019" t="str">
            <v>T-Shirts</v>
          </cell>
          <cell r="D2019" t="str">
            <v>Crop Top</v>
          </cell>
          <cell r="E2019">
            <v>5</v>
          </cell>
          <cell r="F2019">
            <v>2487.0396000000001</v>
          </cell>
          <cell r="G2019">
            <v>0.35</v>
          </cell>
          <cell r="H2019">
            <v>8082.8787000000002</v>
          </cell>
          <cell r="I2019">
            <v>45847</v>
          </cell>
          <cell r="J2019" t="str">
            <v>Ahmedabad</v>
          </cell>
          <cell r="K2019" t="str">
            <v>Unknown</v>
          </cell>
          <cell r="L2019">
            <v>445.05</v>
          </cell>
          <cell r="M2019" t="str">
            <v>Profit</v>
          </cell>
          <cell r="N2019">
            <v>239</v>
          </cell>
          <cell r="O2019">
            <v>7599405.804204016</v>
          </cell>
        </row>
        <row r="2020">
          <cell r="A2020">
            <v>3110</v>
          </cell>
          <cell r="B2020" t="str">
            <v>Amy Kline</v>
          </cell>
          <cell r="C2020" t="str">
            <v>Jeans</v>
          </cell>
          <cell r="D2020" t="str">
            <v>Boyfriend Jeans</v>
          </cell>
          <cell r="E2020">
            <v>1</v>
          </cell>
          <cell r="F2020">
            <v>4103.32</v>
          </cell>
          <cell r="G2020">
            <v>0</v>
          </cell>
          <cell r="H2020">
            <v>4103.32</v>
          </cell>
          <cell r="I2020">
            <v>45709</v>
          </cell>
          <cell r="J2020" t="str">
            <v>Delhi</v>
          </cell>
          <cell r="K2020" t="str">
            <v>Unknown</v>
          </cell>
          <cell r="L2020">
            <v>-828.25</v>
          </cell>
          <cell r="M2020" t="str">
            <v>Loss</v>
          </cell>
          <cell r="N2020">
            <v>239</v>
          </cell>
          <cell r="O2020">
            <v>7518805.1822810154</v>
          </cell>
        </row>
        <row r="2021">
          <cell r="A2021">
            <v>3111</v>
          </cell>
          <cell r="B2021" t="str">
            <v>Joel Chambers</v>
          </cell>
          <cell r="C2021" t="str">
            <v>T-Shirts</v>
          </cell>
          <cell r="D2021" t="str">
            <v>Classic Tee</v>
          </cell>
          <cell r="E2021">
            <v>-1</v>
          </cell>
          <cell r="F2021">
            <v>839.87</v>
          </cell>
          <cell r="G2021">
            <v>0</v>
          </cell>
          <cell r="H2021">
            <v>-839.87</v>
          </cell>
          <cell r="I2021">
            <v>45709</v>
          </cell>
          <cell r="J2021" t="str">
            <v>Bengaluru</v>
          </cell>
          <cell r="K2021" t="str">
            <v>B2C</v>
          </cell>
          <cell r="L2021">
            <v>-286.10000000000002</v>
          </cell>
          <cell r="M2021" t="str">
            <v>Loss</v>
          </cell>
          <cell r="N2021">
            <v>239</v>
          </cell>
          <cell r="O2021">
            <v>403796.72682900017</v>
          </cell>
        </row>
        <row r="2022">
          <cell r="A2022">
            <v>3112</v>
          </cell>
          <cell r="B2022" t="str">
            <v>Joseph Gilmore MD</v>
          </cell>
          <cell r="C2022" t="str">
            <v>Shoes</v>
          </cell>
          <cell r="D2022" t="str">
            <v>Loafers</v>
          </cell>
          <cell r="E2022">
            <v>1</v>
          </cell>
          <cell r="F2022">
            <v>3026.75</v>
          </cell>
          <cell r="G2022">
            <v>0</v>
          </cell>
          <cell r="H2022">
            <v>3026.75</v>
          </cell>
          <cell r="I2022">
            <v>45532</v>
          </cell>
          <cell r="J2022" t="str">
            <v>Delhi</v>
          </cell>
          <cell r="K2022" t="str">
            <v>B2B</v>
          </cell>
          <cell r="L2022">
            <v>-565.91999999999996</v>
          </cell>
          <cell r="M2022" t="str">
            <v>Loss</v>
          </cell>
          <cell r="N2022">
            <v>239</v>
          </cell>
          <cell r="O2022">
            <v>385362.38373299997</v>
          </cell>
        </row>
        <row r="2023">
          <cell r="A2023">
            <v>3113</v>
          </cell>
          <cell r="B2023" t="str">
            <v>Veronica Goodwin</v>
          </cell>
          <cell r="C2023" t="str">
            <v>Shoes</v>
          </cell>
          <cell r="D2023" t="str">
            <v>Loafers</v>
          </cell>
          <cell r="E2023">
            <v>4</v>
          </cell>
          <cell r="F2023">
            <v>3256.86</v>
          </cell>
          <cell r="G2023">
            <v>0.77</v>
          </cell>
          <cell r="H2023">
            <v>2996.3112000000001</v>
          </cell>
          <cell r="I2023">
            <v>45548</v>
          </cell>
          <cell r="J2023" t="str">
            <v>Bengaluru</v>
          </cell>
          <cell r="K2023" t="str">
            <v>B2B</v>
          </cell>
          <cell r="L2023">
            <v>-109.08</v>
          </cell>
          <cell r="M2023" t="str">
            <v>Loss</v>
          </cell>
          <cell r="N2023">
            <v>239</v>
          </cell>
          <cell r="O2023">
            <v>303883.27154599974</v>
          </cell>
        </row>
        <row r="2024">
          <cell r="A2024">
            <v>3114</v>
          </cell>
          <cell r="B2024" t="str">
            <v>Eric Bridges</v>
          </cell>
          <cell r="C2024" t="str">
            <v>Jeans</v>
          </cell>
          <cell r="D2024" t="str">
            <v>Slim Fit Jeans</v>
          </cell>
          <cell r="E2024">
            <v>2</v>
          </cell>
          <cell r="F2024">
            <v>4082.61</v>
          </cell>
          <cell r="G2024">
            <v>0</v>
          </cell>
          <cell r="H2024">
            <v>8165.22</v>
          </cell>
          <cell r="I2024">
            <v>45548</v>
          </cell>
          <cell r="J2024" t="str">
            <v>Pune</v>
          </cell>
          <cell r="K2024" t="str">
            <v>Unknown</v>
          </cell>
          <cell r="L2024">
            <v>-454.61</v>
          </cell>
          <cell r="M2024" t="str">
            <v>Loss</v>
          </cell>
          <cell r="N2024">
            <v>239</v>
          </cell>
          <cell r="O2024">
            <v>389939.82897799998</v>
          </cell>
        </row>
        <row r="2025">
          <cell r="A2025">
            <v>3115</v>
          </cell>
          <cell r="B2025" t="str">
            <v>Vickie Brown DDS</v>
          </cell>
          <cell r="C2025" t="str">
            <v>Accessories</v>
          </cell>
          <cell r="D2025" t="str">
            <v>Caps</v>
          </cell>
          <cell r="E2025">
            <v>1</v>
          </cell>
          <cell r="F2025">
            <v>2462.79</v>
          </cell>
          <cell r="G2025">
            <v>0</v>
          </cell>
          <cell r="H2025">
            <v>2462.79</v>
          </cell>
          <cell r="I2025">
            <v>45527</v>
          </cell>
          <cell r="J2025" t="str">
            <v>Hyderabad</v>
          </cell>
          <cell r="K2025" t="str">
            <v>Unknown</v>
          </cell>
          <cell r="L2025">
            <v>-546.69000000000005</v>
          </cell>
          <cell r="M2025" t="str">
            <v>Loss</v>
          </cell>
          <cell r="N2025">
            <v>239</v>
          </cell>
          <cell r="O2025">
            <v>497486.65313600015</v>
          </cell>
        </row>
        <row r="2026">
          <cell r="A2026">
            <v>3116</v>
          </cell>
          <cell r="B2026" t="str">
            <v>Margaret Porter</v>
          </cell>
          <cell r="C2026" t="str">
            <v>Dresses</v>
          </cell>
          <cell r="D2026" t="str">
            <v>Wrap Dress</v>
          </cell>
          <cell r="E2026">
            <v>1</v>
          </cell>
          <cell r="F2026">
            <v>1237.1500000000001</v>
          </cell>
          <cell r="G2026">
            <v>0</v>
          </cell>
          <cell r="H2026">
            <v>1237.1500000000001</v>
          </cell>
          <cell r="I2026">
            <v>45740</v>
          </cell>
          <cell r="J2026" t="str">
            <v>Bangalore</v>
          </cell>
          <cell r="K2026" t="str">
            <v>B2B</v>
          </cell>
          <cell r="L2026">
            <v>1357.42</v>
          </cell>
          <cell r="M2026" t="str">
            <v>Profit</v>
          </cell>
          <cell r="N2026">
            <v>239</v>
          </cell>
          <cell r="O2026">
            <v>463964.19262500037</v>
          </cell>
        </row>
        <row r="2027">
          <cell r="A2027">
            <v>3117</v>
          </cell>
          <cell r="B2027" t="str">
            <v>Whitney Nelson</v>
          </cell>
          <cell r="C2027" t="str">
            <v>Jackets</v>
          </cell>
          <cell r="D2027" t="str">
            <v>Denim Jacket</v>
          </cell>
          <cell r="E2027">
            <v>4</v>
          </cell>
          <cell r="F2027">
            <v>2725.8557000000001</v>
          </cell>
          <cell r="G2027">
            <v>0.28999999999999998</v>
          </cell>
          <cell r="H2027">
            <v>7741.4301879999994</v>
          </cell>
          <cell r="I2027">
            <v>45563</v>
          </cell>
          <cell r="J2027" t="str">
            <v>Bangalore</v>
          </cell>
          <cell r="K2027" t="str">
            <v>B2B</v>
          </cell>
          <cell r="L2027">
            <v>-706.51</v>
          </cell>
          <cell r="M2027" t="str">
            <v>Loss</v>
          </cell>
          <cell r="N2027">
            <v>239</v>
          </cell>
          <cell r="O2027">
            <v>400464.10689500009</v>
          </cell>
        </row>
        <row r="2028">
          <cell r="A2028">
            <v>3118</v>
          </cell>
          <cell r="B2028" t="str">
            <v>Karen Harmon</v>
          </cell>
          <cell r="C2028" t="str">
            <v>Jackets</v>
          </cell>
          <cell r="D2028" t="str">
            <v>Puffer Coat</v>
          </cell>
          <cell r="E2028">
            <v>1</v>
          </cell>
          <cell r="F2028">
            <v>948.06</v>
          </cell>
          <cell r="G2028">
            <v>0.6</v>
          </cell>
          <cell r="H2028">
            <v>379.22399999999999</v>
          </cell>
          <cell r="I2028">
            <v>45611</v>
          </cell>
          <cell r="J2028" t="str">
            <v>Pune</v>
          </cell>
          <cell r="K2028" t="str">
            <v>B2B</v>
          </cell>
          <cell r="L2028">
            <v>69.349999999999994</v>
          </cell>
          <cell r="M2028" t="str">
            <v>Profit</v>
          </cell>
          <cell r="N2028">
            <v>239</v>
          </cell>
          <cell r="O2028">
            <v>7485904.4444080163</v>
          </cell>
        </row>
        <row r="2029">
          <cell r="A2029">
            <v>3119</v>
          </cell>
          <cell r="B2029" t="str">
            <v>Andrew Forbes</v>
          </cell>
          <cell r="C2029" t="str">
            <v>Jeans</v>
          </cell>
          <cell r="D2029" t="str">
            <v>Slim Fit Jeans</v>
          </cell>
          <cell r="E2029">
            <v>1</v>
          </cell>
          <cell r="F2029">
            <v>722.74</v>
          </cell>
          <cell r="G2029">
            <v>0</v>
          </cell>
          <cell r="H2029">
            <v>722.74</v>
          </cell>
          <cell r="I2029">
            <v>45637</v>
          </cell>
          <cell r="J2029" t="str">
            <v>Pune</v>
          </cell>
          <cell r="K2029" t="str">
            <v>B2C</v>
          </cell>
          <cell r="L2029">
            <v>1610.64</v>
          </cell>
          <cell r="M2029" t="str">
            <v>Profit</v>
          </cell>
          <cell r="N2029">
            <v>239</v>
          </cell>
          <cell r="O2029">
            <v>436689.63806400006</v>
          </cell>
        </row>
        <row r="2030">
          <cell r="A2030">
            <v>3120</v>
          </cell>
          <cell r="B2030" t="str">
            <v>David Chambers</v>
          </cell>
          <cell r="C2030" t="str">
            <v>Accessories</v>
          </cell>
          <cell r="D2030" t="str">
            <v>Sunglasses</v>
          </cell>
          <cell r="E2030">
            <v>1</v>
          </cell>
          <cell r="F2030">
            <v>824.59</v>
          </cell>
          <cell r="G2030">
            <v>0.13</v>
          </cell>
          <cell r="H2030">
            <v>717.39330000000007</v>
          </cell>
          <cell r="I2030">
            <v>45818</v>
          </cell>
          <cell r="J2030" t="str">
            <v>Hyd</v>
          </cell>
          <cell r="K2030" t="str">
            <v>Unknown</v>
          </cell>
          <cell r="L2030">
            <v>-276.22000000000003</v>
          </cell>
          <cell r="M2030" t="str">
            <v>Loss</v>
          </cell>
          <cell r="N2030">
            <v>239</v>
          </cell>
          <cell r="O2030">
            <v>389099.44021800003</v>
          </cell>
        </row>
        <row r="2031">
          <cell r="A2031">
            <v>3121</v>
          </cell>
          <cell r="B2031" t="str">
            <v>Alyssa Nichols</v>
          </cell>
          <cell r="C2031" t="str">
            <v>Jackets</v>
          </cell>
          <cell r="D2031" t="str">
            <v>Bomber Jacket</v>
          </cell>
          <cell r="E2031">
            <v>1</v>
          </cell>
          <cell r="F2031">
            <v>1049.27</v>
          </cell>
          <cell r="G2031">
            <v>0</v>
          </cell>
          <cell r="H2031">
            <v>1049.27</v>
          </cell>
          <cell r="I2031">
            <v>45717</v>
          </cell>
          <cell r="J2031" t="str">
            <v>Hyderabad</v>
          </cell>
          <cell r="K2031" t="str">
            <v>B2C</v>
          </cell>
          <cell r="L2031">
            <v>-648.45000000000005</v>
          </cell>
          <cell r="M2031" t="str">
            <v>Loss</v>
          </cell>
          <cell r="N2031">
            <v>239</v>
          </cell>
          <cell r="O2031">
            <v>7545145.7889950164</v>
          </cell>
        </row>
        <row r="2032">
          <cell r="A2032">
            <v>3122</v>
          </cell>
          <cell r="B2032" t="str">
            <v>Joshua Oconnor</v>
          </cell>
          <cell r="C2032" t="str">
            <v>Accessories</v>
          </cell>
          <cell r="D2032" t="str">
            <v>Belts</v>
          </cell>
          <cell r="E2032">
            <v>1</v>
          </cell>
          <cell r="F2032">
            <v>2617.6390000000001</v>
          </cell>
          <cell r="G2032">
            <v>1.19</v>
          </cell>
          <cell r="H2032">
            <v>-497.35140999999987</v>
          </cell>
          <cell r="I2032">
            <v>45649</v>
          </cell>
          <cell r="J2032" t="str">
            <v>Pune</v>
          </cell>
          <cell r="K2032" t="str">
            <v>B2C</v>
          </cell>
          <cell r="L2032">
            <v>551.79</v>
          </cell>
          <cell r="M2032" t="str">
            <v>Profit</v>
          </cell>
          <cell r="N2032">
            <v>239</v>
          </cell>
          <cell r="O2032">
            <v>369503.36647099996</v>
          </cell>
        </row>
        <row r="2033">
          <cell r="A2033">
            <v>3123</v>
          </cell>
          <cell r="B2033" t="str">
            <v>Edward Fischer</v>
          </cell>
          <cell r="C2033" t="str">
            <v>Jackets</v>
          </cell>
          <cell r="D2033" t="str">
            <v>Bomber Jacket</v>
          </cell>
          <cell r="E2033">
            <v>5</v>
          </cell>
          <cell r="F2033">
            <v>2483.5844000000002</v>
          </cell>
          <cell r="G2033">
            <v>0</v>
          </cell>
          <cell r="H2033">
            <v>12417.922</v>
          </cell>
          <cell r="I2033">
            <v>45722</v>
          </cell>
          <cell r="J2033" t="str">
            <v>Hyderabad</v>
          </cell>
          <cell r="K2033" t="str">
            <v>B2C</v>
          </cell>
          <cell r="L2033">
            <v>1980.42</v>
          </cell>
          <cell r="M2033" t="str">
            <v>Profit</v>
          </cell>
          <cell r="N2033">
            <v>239</v>
          </cell>
          <cell r="O2033">
            <v>7655314.5487320162</v>
          </cell>
        </row>
        <row r="2034">
          <cell r="A2034">
            <v>3124</v>
          </cell>
          <cell r="B2034" t="str">
            <v>Mark West PhD</v>
          </cell>
          <cell r="C2034" t="str">
            <v>T-Shirts</v>
          </cell>
          <cell r="D2034" t="str">
            <v>Crop Top</v>
          </cell>
          <cell r="E2034">
            <v>1</v>
          </cell>
          <cell r="F2034">
            <v>2487.0396000000001</v>
          </cell>
          <cell r="G2034">
            <v>0.87</v>
          </cell>
          <cell r="H2034">
            <v>323.31514800000002</v>
          </cell>
          <cell r="I2034">
            <v>45155</v>
          </cell>
          <cell r="J2034" t="str">
            <v>Pune</v>
          </cell>
          <cell r="K2034" t="str">
            <v>B2B</v>
          </cell>
          <cell r="L2034">
            <v>-399.81</v>
          </cell>
          <cell r="M2034" t="str">
            <v>Loss</v>
          </cell>
          <cell r="N2034">
            <v>239</v>
          </cell>
          <cell r="O2034">
            <v>439118.1847520002</v>
          </cell>
        </row>
        <row r="2035">
          <cell r="A2035">
            <v>3125</v>
          </cell>
          <cell r="B2035" t="str">
            <v>Stephanie Cook</v>
          </cell>
          <cell r="C2035" t="str">
            <v>Dresses</v>
          </cell>
          <cell r="D2035" t="str">
            <v>Casual Midi</v>
          </cell>
          <cell r="E2035">
            <v>5</v>
          </cell>
          <cell r="F2035">
            <v>4264.79</v>
          </cell>
          <cell r="G2035">
            <v>0</v>
          </cell>
          <cell r="H2035">
            <v>21323.95</v>
          </cell>
          <cell r="I2035">
            <v>45568</v>
          </cell>
          <cell r="J2035" t="str">
            <v>Ahmedabad</v>
          </cell>
          <cell r="K2035" t="str">
            <v>B2C</v>
          </cell>
          <cell r="L2035">
            <v>2388.91</v>
          </cell>
          <cell r="M2035" t="str">
            <v>Profit</v>
          </cell>
          <cell r="N2035">
            <v>239</v>
          </cell>
          <cell r="O2035">
            <v>7515482.7421540162</v>
          </cell>
        </row>
        <row r="2036">
          <cell r="A2036">
            <v>3126</v>
          </cell>
          <cell r="B2036" t="str">
            <v>Marilyn Garcia</v>
          </cell>
          <cell r="C2036" t="str">
            <v>T-Shirts</v>
          </cell>
          <cell r="D2036" t="str">
            <v>Graphic Tee</v>
          </cell>
          <cell r="E2036">
            <v>4</v>
          </cell>
          <cell r="F2036">
            <v>2776.2202000000002</v>
          </cell>
          <cell r="G2036">
            <v>0</v>
          </cell>
          <cell r="H2036">
            <v>11104.880800000001</v>
          </cell>
          <cell r="I2036">
            <v>45609</v>
          </cell>
          <cell r="J2036" t="str">
            <v>Mumbai</v>
          </cell>
          <cell r="K2036" t="str">
            <v>B2B</v>
          </cell>
          <cell r="L2036">
            <v>2624.13</v>
          </cell>
          <cell r="M2036" t="str">
            <v>Profit</v>
          </cell>
          <cell r="N2036">
            <v>239</v>
          </cell>
          <cell r="O2036">
            <v>7556148.8490290157</v>
          </cell>
        </row>
        <row r="2037">
          <cell r="A2037">
            <v>3127</v>
          </cell>
          <cell r="B2037" t="str">
            <v>Suzanne Doyle</v>
          </cell>
          <cell r="C2037" t="str">
            <v>Shoes</v>
          </cell>
          <cell r="D2037" t="str">
            <v>Boots</v>
          </cell>
          <cell r="E2037">
            <v>1</v>
          </cell>
          <cell r="F2037">
            <v>491.77</v>
          </cell>
          <cell r="G2037">
            <v>0.9</v>
          </cell>
          <cell r="H2037">
            <v>49.176999999999985</v>
          </cell>
          <cell r="I2037">
            <v>45663</v>
          </cell>
          <cell r="J2037" t="str">
            <v>Pune</v>
          </cell>
          <cell r="K2037" t="str">
            <v>B2B</v>
          </cell>
          <cell r="L2037">
            <v>2069.0500000000002</v>
          </cell>
          <cell r="M2037" t="str">
            <v>Profit</v>
          </cell>
          <cell r="N2037">
            <v>239</v>
          </cell>
          <cell r="O2037">
            <v>338251.59992199985</v>
          </cell>
        </row>
        <row r="2038">
          <cell r="A2038">
            <v>3128</v>
          </cell>
          <cell r="B2038" t="str">
            <v>Maria Garcia</v>
          </cell>
          <cell r="C2038" t="str">
            <v>Dresses</v>
          </cell>
          <cell r="D2038" t="str">
            <v>Casual Midi</v>
          </cell>
          <cell r="E2038">
            <v>1</v>
          </cell>
          <cell r="F2038">
            <v>3216.9</v>
          </cell>
          <cell r="G2038">
            <v>0</v>
          </cell>
          <cell r="H2038">
            <v>3216.9</v>
          </cell>
          <cell r="I2038">
            <v>45811</v>
          </cell>
          <cell r="J2038" t="str">
            <v>Hyderbad</v>
          </cell>
          <cell r="K2038" t="str">
            <v>Unknown</v>
          </cell>
          <cell r="L2038">
            <v>192.22</v>
          </cell>
          <cell r="M2038" t="str">
            <v>Profit</v>
          </cell>
          <cell r="N2038">
            <v>239</v>
          </cell>
          <cell r="O2038">
            <v>355161.18638100015</v>
          </cell>
        </row>
        <row r="2039">
          <cell r="A2039">
            <v>3129</v>
          </cell>
          <cell r="B2039" t="str">
            <v>Michael Knight</v>
          </cell>
          <cell r="C2039" t="str">
            <v>Jeans</v>
          </cell>
          <cell r="D2039" t="str">
            <v>Straight Cut</v>
          </cell>
          <cell r="E2039">
            <v>1</v>
          </cell>
          <cell r="F2039">
            <v>3201.09</v>
          </cell>
          <cell r="G2039">
            <v>0</v>
          </cell>
          <cell r="H2039">
            <v>3201.09</v>
          </cell>
          <cell r="I2039">
            <v>45801</v>
          </cell>
          <cell r="J2039" t="str">
            <v>Pune</v>
          </cell>
          <cell r="K2039" t="str">
            <v>B2C</v>
          </cell>
          <cell r="L2039">
            <v>2989.88</v>
          </cell>
          <cell r="M2039" t="str">
            <v>Profit</v>
          </cell>
          <cell r="N2039">
            <v>239</v>
          </cell>
          <cell r="O2039">
            <v>371149.79591900017</v>
          </cell>
        </row>
        <row r="2040">
          <cell r="A2040">
            <v>3130</v>
          </cell>
          <cell r="B2040" t="str">
            <v>Shelly Jordan</v>
          </cell>
          <cell r="C2040" t="str">
            <v>Dresses</v>
          </cell>
          <cell r="D2040" t="str">
            <v>Casual Midi</v>
          </cell>
          <cell r="E2040">
            <v>1</v>
          </cell>
          <cell r="F2040">
            <v>3742.62</v>
          </cell>
          <cell r="G2040">
            <v>0</v>
          </cell>
          <cell r="H2040">
            <v>3742.62</v>
          </cell>
          <cell r="I2040">
            <v>45765</v>
          </cell>
          <cell r="J2040" t="str">
            <v>Mumbai</v>
          </cell>
          <cell r="K2040" t="str">
            <v>B2C</v>
          </cell>
          <cell r="L2040">
            <v>2886.26</v>
          </cell>
          <cell r="M2040" t="str">
            <v>Profit</v>
          </cell>
          <cell r="N2040">
            <v>239</v>
          </cell>
          <cell r="O2040">
            <v>307552.55973399995</v>
          </cell>
        </row>
        <row r="2041">
          <cell r="A2041">
            <v>3131</v>
          </cell>
          <cell r="B2041" t="str">
            <v>Andrea Perry</v>
          </cell>
          <cell r="C2041" t="str">
            <v>Accessories</v>
          </cell>
          <cell r="D2041" t="str">
            <v>Belts</v>
          </cell>
          <cell r="E2041">
            <v>1</v>
          </cell>
          <cell r="F2041">
            <v>4938.03</v>
          </cell>
          <cell r="G2041">
            <v>0</v>
          </cell>
          <cell r="H2041">
            <v>4938.03</v>
          </cell>
          <cell r="I2041">
            <v>45278</v>
          </cell>
          <cell r="J2041" t="str">
            <v>Delhi</v>
          </cell>
          <cell r="K2041" t="str">
            <v>B2B</v>
          </cell>
          <cell r="L2041">
            <v>878.99</v>
          </cell>
          <cell r="M2041" t="str">
            <v>Profit</v>
          </cell>
          <cell r="N2041">
            <v>239</v>
          </cell>
          <cell r="O2041">
            <v>7529303.9055840159</v>
          </cell>
        </row>
        <row r="2042">
          <cell r="A2042">
            <v>3132</v>
          </cell>
          <cell r="B2042" t="str">
            <v>Raymond Robinson</v>
          </cell>
          <cell r="C2042" t="str">
            <v>Jackets</v>
          </cell>
          <cell r="D2042" t="str">
            <v>Denim Jacket</v>
          </cell>
          <cell r="E2042">
            <v>6</v>
          </cell>
          <cell r="F2042">
            <v>2940.45</v>
          </cell>
          <cell r="G2042">
            <v>0</v>
          </cell>
          <cell r="H2042">
            <v>17642.699999999997</v>
          </cell>
          <cell r="I2042">
            <v>45278</v>
          </cell>
          <cell r="J2042" t="str">
            <v>Hyderabad</v>
          </cell>
          <cell r="K2042" t="str">
            <v>B2C</v>
          </cell>
          <cell r="L2042">
            <v>-583.80999999999995</v>
          </cell>
          <cell r="M2042" t="str">
            <v>Loss</v>
          </cell>
          <cell r="N2042">
            <v>239</v>
          </cell>
          <cell r="O2042">
            <v>7526933.9660460157</v>
          </cell>
        </row>
        <row r="2043">
          <cell r="A2043">
            <v>3133</v>
          </cell>
          <cell r="B2043" t="str">
            <v>Catherine Spencer</v>
          </cell>
          <cell r="C2043" t="str">
            <v>Jackets</v>
          </cell>
          <cell r="D2043" t="str">
            <v>Denim Jacket</v>
          </cell>
          <cell r="E2043">
            <v>1</v>
          </cell>
          <cell r="F2043">
            <v>974.54</v>
          </cell>
          <cell r="G2043">
            <v>0.44</v>
          </cell>
          <cell r="H2043">
            <v>545.74239999999998</v>
          </cell>
          <cell r="I2043">
            <v>45570</v>
          </cell>
          <cell r="J2043" t="str">
            <v>Hyd</v>
          </cell>
          <cell r="K2043" t="str">
            <v>B2B</v>
          </cell>
          <cell r="L2043">
            <v>2655.22</v>
          </cell>
          <cell r="M2043" t="str">
            <v>Profit</v>
          </cell>
          <cell r="N2043">
            <v>239</v>
          </cell>
          <cell r="O2043">
            <v>339584.53305399988</v>
          </cell>
        </row>
        <row r="2044">
          <cell r="A2044">
            <v>3134</v>
          </cell>
          <cell r="B2044" t="str">
            <v>Tara Day</v>
          </cell>
          <cell r="C2044" t="str">
            <v>Jackets</v>
          </cell>
          <cell r="D2044" t="str">
            <v>Bomber Jacket</v>
          </cell>
          <cell r="E2044">
            <v>1</v>
          </cell>
          <cell r="F2044">
            <v>2483.5844000000002</v>
          </cell>
          <cell r="G2044">
            <v>0.53</v>
          </cell>
          <cell r="H2044">
            <v>1167.284668</v>
          </cell>
          <cell r="I2044">
            <v>45570</v>
          </cell>
          <cell r="J2044" t="str">
            <v>Ahmedabad</v>
          </cell>
          <cell r="K2044" t="str">
            <v>B2B</v>
          </cell>
          <cell r="L2044">
            <v>1130.74</v>
          </cell>
          <cell r="M2044" t="str">
            <v>Profit</v>
          </cell>
          <cell r="N2044">
            <v>239</v>
          </cell>
          <cell r="O2044">
            <v>378832.09052400006</v>
          </cell>
        </row>
        <row r="2045">
          <cell r="A2045">
            <v>3135</v>
          </cell>
          <cell r="B2045" t="str">
            <v>Heather Knight</v>
          </cell>
          <cell r="C2045" t="str">
            <v>Jackets</v>
          </cell>
          <cell r="D2045" t="str">
            <v>Puffer Coat</v>
          </cell>
          <cell r="E2045">
            <v>1</v>
          </cell>
          <cell r="F2045">
            <v>2681.1743999999999</v>
          </cell>
          <cell r="G2045">
            <v>0.67</v>
          </cell>
          <cell r="H2045">
            <v>884.78755199999989</v>
          </cell>
          <cell r="I2045">
            <v>45570</v>
          </cell>
          <cell r="J2045" t="str">
            <v>Hyderabad</v>
          </cell>
          <cell r="K2045" t="str">
            <v>B2B</v>
          </cell>
          <cell r="L2045">
            <v>2619.5</v>
          </cell>
          <cell r="M2045" t="str">
            <v>Profit</v>
          </cell>
          <cell r="N2045">
            <v>239</v>
          </cell>
          <cell r="O2045">
            <v>7526790.6158540156</v>
          </cell>
        </row>
        <row r="2046">
          <cell r="A2046">
            <v>3136</v>
          </cell>
          <cell r="B2046" t="str">
            <v>Patricia Jackson</v>
          </cell>
          <cell r="C2046" t="str">
            <v>T-Shirts</v>
          </cell>
          <cell r="D2046" t="str">
            <v>Graphic Tee</v>
          </cell>
          <cell r="E2046">
            <v>1</v>
          </cell>
          <cell r="F2046">
            <v>3622.93</v>
          </cell>
          <cell r="G2046">
            <v>0</v>
          </cell>
          <cell r="H2046">
            <v>3622.93</v>
          </cell>
          <cell r="I2046">
            <v>45313</v>
          </cell>
          <cell r="J2046" t="str">
            <v>Delhi</v>
          </cell>
          <cell r="K2046" t="str">
            <v>B2C</v>
          </cell>
          <cell r="L2046">
            <v>813.36</v>
          </cell>
          <cell r="M2046" t="str">
            <v>Profit</v>
          </cell>
          <cell r="N2046">
            <v>239</v>
          </cell>
          <cell r="O2046">
            <v>338710.85995899985</v>
          </cell>
        </row>
        <row r="2047">
          <cell r="A2047">
            <v>3137</v>
          </cell>
          <cell r="B2047" t="str">
            <v>Taylor Maxwell</v>
          </cell>
          <cell r="C2047" t="str">
            <v>Jackets</v>
          </cell>
          <cell r="D2047" t="str">
            <v>Puffer Coat</v>
          </cell>
          <cell r="E2047">
            <v>1</v>
          </cell>
          <cell r="F2047">
            <v>2681.1743999999999</v>
          </cell>
          <cell r="G2047">
            <v>0</v>
          </cell>
          <cell r="H2047">
            <v>2681.1743999999999</v>
          </cell>
          <cell r="I2047">
            <v>45613</v>
          </cell>
          <cell r="J2047" t="str">
            <v>Bengaluru</v>
          </cell>
          <cell r="K2047" t="str">
            <v>Unknown</v>
          </cell>
          <cell r="L2047">
            <v>-122.35</v>
          </cell>
          <cell r="M2047" t="str">
            <v>Loss</v>
          </cell>
          <cell r="N2047">
            <v>239</v>
          </cell>
          <cell r="O2047">
            <v>335427.65833299997</v>
          </cell>
        </row>
        <row r="2048">
          <cell r="A2048">
            <v>3138</v>
          </cell>
          <cell r="B2048" t="str">
            <v>Justin Rice</v>
          </cell>
          <cell r="C2048" t="str">
            <v>Accessories</v>
          </cell>
          <cell r="D2048" t="str">
            <v>Caps</v>
          </cell>
          <cell r="E2048">
            <v>0</v>
          </cell>
          <cell r="F2048">
            <v>855.81</v>
          </cell>
          <cell r="G2048">
            <v>0.31</v>
          </cell>
          <cell r="H2048">
            <v>0</v>
          </cell>
          <cell r="I2048">
            <v>45842</v>
          </cell>
          <cell r="J2048" t="str">
            <v>Delhi</v>
          </cell>
          <cell r="K2048" t="str">
            <v>B2C</v>
          </cell>
          <cell r="L2048">
            <v>1801</v>
          </cell>
          <cell r="M2048" t="str">
            <v>Profit</v>
          </cell>
          <cell r="N2048">
            <v>239</v>
          </cell>
          <cell r="O2048">
            <v>396109.58922799991</v>
          </cell>
        </row>
        <row r="2049">
          <cell r="A2049">
            <v>3139</v>
          </cell>
          <cell r="B2049" t="str">
            <v>Valerie Grant</v>
          </cell>
          <cell r="C2049" t="str">
            <v>T-Shirts</v>
          </cell>
          <cell r="D2049" t="str">
            <v>Oversized T-shirt</v>
          </cell>
          <cell r="E2049">
            <v>6</v>
          </cell>
          <cell r="F2049">
            <v>2841.7631000000001</v>
          </cell>
          <cell r="G2049">
            <v>0</v>
          </cell>
          <cell r="H2049">
            <v>17050.578600000001</v>
          </cell>
          <cell r="I2049">
            <v>45842</v>
          </cell>
          <cell r="J2049" t="str">
            <v>Hyderabad</v>
          </cell>
          <cell r="K2049" t="str">
            <v>B2B</v>
          </cell>
          <cell r="L2049">
            <v>563.12</v>
          </cell>
          <cell r="M2049" t="str">
            <v>Profit</v>
          </cell>
          <cell r="N2049">
            <v>239</v>
          </cell>
          <cell r="O2049">
            <v>7504324.2359970156</v>
          </cell>
        </row>
        <row r="2050">
          <cell r="A2050">
            <v>3140</v>
          </cell>
          <cell r="B2050" t="str">
            <v>Trevor Higgins</v>
          </cell>
          <cell r="C2050" t="str">
            <v>Jeans</v>
          </cell>
          <cell r="D2050" t="str">
            <v>Ripped Denim</v>
          </cell>
          <cell r="E2050">
            <v>1</v>
          </cell>
          <cell r="F2050">
            <v>2576.3056999999999</v>
          </cell>
          <cell r="G2050">
            <v>0</v>
          </cell>
          <cell r="H2050">
            <v>2576.3056999999999</v>
          </cell>
          <cell r="I2050">
            <v>45842</v>
          </cell>
          <cell r="J2050" t="str">
            <v>Ahmedabad</v>
          </cell>
          <cell r="K2050" t="str">
            <v>B2B</v>
          </cell>
          <cell r="L2050">
            <v>2551.31</v>
          </cell>
          <cell r="M2050" t="str">
            <v>Profit</v>
          </cell>
          <cell r="N2050">
            <v>239</v>
          </cell>
          <cell r="O2050">
            <v>362194.36532599991</v>
          </cell>
        </row>
        <row r="2051">
          <cell r="A2051">
            <v>3141</v>
          </cell>
          <cell r="B2051" t="str">
            <v>Rodney Ellis</v>
          </cell>
          <cell r="C2051" t="str">
            <v>Jackets</v>
          </cell>
          <cell r="D2051" t="str">
            <v>Denim Jacket</v>
          </cell>
          <cell r="E2051">
            <v>1</v>
          </cell>
          <cell r="F2051">
            <v>2725.8557000000001</v>
          </cell>
          <cell r="G2051">
            <v>0</v>
          </cell>
          <cell r="H2051">
            <v>2725.8557000000001</v>
          </cell>
          <cell r="I2051">
            <v>45430</v>
          </cell>
          <cell r="J2051" t="str">
            <v>Mumbai</v>
          </cell>
          <cell r="K2051" t="str">
            <v>B2C</v>
          </cell>
          <cell r="L2051">
            <v>2279.1799999999998</v>
          </cell>
          <cell r="M2051" t="str">
            <v>Profit</v>
          </cell>
          <cell r="N2051">
            <v>239</v>
          </cell>
          <cell r="O2051">
            <v>308121.87720299984</v>
          </cell>
        </row>
        <row r="2052">
          <cell r="A2052">
            <v>3142</v>
          </cell>
          <cell r="B2052" t="str">
            <v>Dale Davis</v>
          </cell>
          <cell r="C2052" t="str">
            <v>Dresses</v>
          </cell>
          <cell r="D2052" t="str">
            <v>Bodycon</v>
          </cell>
          <cell r="E2052">
            <v>1</v>
          </cell>
          <cell r="F2052">
            <v>4887.3599999999997</v>
          </cell>
          <cell r="G2052">
            <v>0</v>
          </cell>
          <cell r="H2052">
            <v>4887.3599999999997</v>
          </cell>
          <cell r="I2052">
            <v>45594</v>
          </cell>
          <cell r="J2052" t="str">
            <v>Hyderabad</v>
          </cell>
          <cell r="K2052" t="str">
            <v>B2B</v>
          </cell>
          <cell r="L2052">
            <v>-243.32</v>
          </cell>
          <cell r="M2052" t="str">
            <v>Loss</v>
          </cell>
          <cell r="N2052">
            <v>239</v>
          </cell>
          <cell r="O2052">
            <v>388143.50113999983</v>
          </cell>
        </row>
        <row r="2053">
          <cell r="A2053">
            <v>3143</v>
          </cell>
          <cell r="B2053" t="str">
            <v>Paul Lewis</v>
          </cell>
          <cell r="C2053" t="str">
            <v>T-Shirts</v>
          </cell>
          <cell r="D2053" t="str">
            <v>Oversized T-shirt</v>
          </cell>
          <cell r="E2053">
            <v>1</v>
          </cell>
          <cell r="F2053">
            <v>2841.7631000000001</v>
          </cell>
          <cell r="G2053">
            <v>0</v>
          </cell>
          <cell r="H2053">
            <v>2841.7631000000001</v>
          </cell>
          <cell r="I2053">
            <v>45594</v>
          </cell>
          <cell r="J2053" t="str">
            <v>Hyderbad</v>
          </cell>
          <cell r="K2053" t="str">
            <v>B2B</v>
          </cell>
          <cell r="L2053">
            <v>-525.49</v>
          </cell>
          <cell r="M2053" t="str">
            <v>Loss</v>
          </cell>
          <cell r="N2053">
            <v>239</v>
          </cell>
          <cell r="O2053">
            <v>414440.43391799985</v>
          </cell>
        </row>
        <row r="2054">
          <cell r="A2054">
            <v>3144</v>
          </cell>
          <cell r="B2054" t="str">
            <v>Daniel Blanchard</v>
          </cell>
          <cell r="C2054" t="str">
            <v>Dresses</v>
          </cell>
          <cell r="D2054" t="str">
            <v>Casual Midi</v>
          </cell>
          <cell r="E2054">
            <v>1</v>
          </cell>
          <cell r="F2054">
            <v>2664.43</v>
          </cell>
          <cell r="G2054">
            <v>0</v>
          </cell>
          <cell r="H2054">
            <v>2664.43</v>
          </cell>
          <cell r="I2054">
            <v>45774</v>
          </cell>
          <cell r="J2054" t="str">
            <v>Hyderabad</v>
          </cell>
          <cell r="K2054" t="str">
            <v>Unknown</v>
          </cell>
          <cell r="L2054">
            <v>1324.18</v>
          </cell>
          <cell r="M2054" t="str">
            <v>Profit</v>
          </cell>
          <cell r="N2054">
            <v>239</v>
          </cell>
          <cell r="O2054">
            <v>327815.59241499985</v>
          </cell>
        </row>
        <row r="2055">
          <cell r="A2055">
            <v>3145</v>
          </cell>
          <cell r="B2055" t="str">
            <v>Rachel Harris</v>
          </cell>
          <cell r="C2055" t="str">
            <v>Jackets</v>
          </cell>
          <cell r="D2055" t="str">
            <v>Bomber Jacket</v>
          </cell>
          <cell r="E2055">
            <v>1</v>
          </cell>
          <cell r="F2055">
            <v>4414.97</v>
          </cell>
          <cell r="G2055">
            <v>0</v>
          </cell>
          <cell r="H2055">
            <v>4414.97</v>
          </cell>
          <cell r="I2055">
            <v>45774</v>
          </cell>
          <cell r="J2055" t="str">
            <v>Hyderabad</v>
          </cell>
          <cell r="K2055" t="str">
            <v>B2B</v>
          </cell>
          <cell r="L2055">
            <v>2754.74</v>
          </cell>
          <cell r="M2055" t="str">
            <v>Profit</v>
          </cell>
          <cell r="N2055">
            <v>239</v>
          </cell>
          <cell r="O2055">
            <v>379401.62424700003</v>
          </cell>
        </row>
        <row r="2056">
          <cell r="A2056">
            <v>3146</v>
          </cell>
          <cell r="B2056" t="str">
            <v>Patricia Moore</v>
          </cell>
          <cell r="C2056" t="str">
            <v>Jackets</v>
          </cell>
          <cell r="D2056" t="str">
            <v>Bomber Jacket</v>
          </cell>
          <cell r="E2056">
            <v>1</v>
          </cell>
          <cell r="F2056">
            <v>2483.5844000000002</v>
          </cell>
          <cell r="G2056">
            <v>0</v>
          </cell>
          <cell r="H2056">
            <v>2483.5844000000002</v>
          </cell>
          <cell r="I2056">
            <v>45774</v>
          </cell>
          <cell r="J2056" t="str">
            <v>Hyderabad</v>
          </cell>
          <cell r="K2056" t="str">
            <v>B2B</v>
          </cell>
          <cell r="L2056">
            <v>146.19</v>
          </cell>
          <cell r="M2056" t="str">
            <v>Profit</v>
          </cell>
          <cell r="N2056">
            <v>239</v>
          </cell>
          <cell r="O2056">
            <v>278168.72275100002</v>
          </cell>
        </row>
        <row r="2057">
          <cell r="A2057">
            <v>3147</v>
          </cell>
          <cell r="B2057" t="str">
            <v>Andrew Williams</v>
          </cell>
          <cell r="C2057" t="str">
            <v>Dresses</v>
          </cell>
          <cell r="D2057" t="str">
            <v>Casual Midi</v>
          </cell>
          <cell r="E2057">
            <v>1</v>
          </cell>
          <cell r="F2057">
            <v>3008.3843999999999</v>
          </cell>
          <cell r="G2057">
            <v>0</v>
          </cell>
          <cell r="H2057">
            <v>3008.3843999999999</v>
          </cell>
          <cell r="I2057">
            <v>45853</v>
          </cell>
          <cell r="J2057" t="str">
            <v>Bangalore</v>
          </cell>
          <cell r="K2057" t="str">
            <v>Unknown</v>
          </cell>
          <cell r="L2057">
            <v>2987.89</v>
          </cell>
          <cell r="M2057" t="str">
            <v>Profit</v>
          </cell>
          <cell r="N2057">
            <v>239</v>
          </cell>
          <cell r="O2057">
            <v>7526805.3521360159</v>
          </cell>
        </row>
        <row r="2058">
          <cell r="A2058">
            <v>3148</v>
          </cell>
          <cell r="B2058" t="str">
            <v>Linda Dunn</v>
          </cell>
          <cell r="C2058" t="str">
            <v>Dresses</v>
          </cell>
          <cell r="D2058" t="str">
            <v>Casual Midi</v>
          </cell>
          <cell r="E2058">
            <v>6</v>
          </cell>
          <cell r="F2058">
            <v>3008.3843999999999</v>
          </cell>
          <cell r="G2058">
            <v>0.5</v>
          </cell>
          <cell r="H2058">
            <v>9025.1532000000007</v>
          </cell>
          <cell r="I2058">
            <v>45378</v>
          </cell>
          <cell r="J2058" t="str">
            <v>Ahmedabad</v>
          </cell>
          <cell r="K2058" t="str">
            <v>B2C</v>
          </cell>
          <cell r="L2058">
            <v>605.46</v>
          </cell>
          <cell r="M2058" t="str">
            <v>Profit</v>
          </cell>
          <cell r="N2058">
            <v>239</v>
          </cell>
          <cell r="O2058">
            <v>351216.12003200001</v>
          </cell>
        </row>
        <row r="2059">
          <cell r="A2059">
            <v>3149</v>
          </cell>
          <cell r="B2059" t="str">
            <v>Kendra May</v>
          </cell>
          <cell r="C2059" t="str">
            <v>Shoes</v>
          </cell>
          <cell r="D2059" t="str">
            <v>Loafers</v>
          </cell>
          <cell r="E2059">
            <v>5</v>
          </cell>
          <cell r="F2059">
            <v>2888.8714</v>
          </cell>
          <cell r="G2059">
            <v>0</v>
          </cell>
          <cell r="H2059">
            <v>14444.357</v>
          </cell>
          <cell r="I2059">
            <v>45378</v>
          </cell>
          <cell r="J2059" t="str">
            <v>Bangalore</v>
          </cell>
          <cell r="K2059" t="str">
            <v>B2C</v>
          </cell>
          <cell r="L2059">
            <v>-681.76</v>
          </cell>
          <cell r="M2059" t="str">
            <v>Loss</v>
          </cell>
          <cell r="N2059">
            <v>239</v>
          </cell>
          <cell r="O2059">
            <v>420149.28446500009</v>
          </cell>
        </row>
        <row r="2060">
          <cell r="A2060">
            <v>3150</v>
          </cell>
          <cell r="B2060" t="str">
            <v>Lori Martin</v>
          </cell>
          <cell r="C2060" t="str">
            <v>T-Shirts</v>
          </cell>
          <cell r="D2060" t="str">
            <v>Graphic Tee</v>
          </cell>
          <cell r="E2060">
            <v>0</v>
          </cell>
          <cell r="F2060">
            <v>850.69</v>
          </cell>
          <cell r="G2060">
            <v>0.41</v>
          </cell>
          <cell r="H2060">
            <v>0</v>
          </cell>
          <cell r="I2060">
            <v>45545</v>
          </cell>
          <cell r="J2060" t="str">
            <v>Bengaluru</v>
          </cell>
          <cell r="K2060" t="str">
            <v>Unknown</v>
          </cell>
          <cell r="L2060">
            <v>2291.9299999999998</v>
          </cell>
          <cell r="M2060" t="str">
            <v>Profit</v>
          </cell>
          <cell r="N2060">
            <v>239</v>
          </cell>
          <cell r="O2060">
            <v>7584022.728736016</v>
          </cell>
        </row>
        <row r="2061">
          <cell r="A2061">
            <v>3151</v>
          </cell>
          <cell r="B2061" t="str">
            <v>Justin Walker</v>
          </cell>
          <cell r="C2061" t="str">
            <v>Jeans</v>
          </cell>
          <cell r="D2061" t="str">
            <v>Slim Fit Jeans</v>
          </cell>
          <cell r="E2061">
            <v>1</v>
          </cell>
          <cell r="F2061">
            <v>2381.2678000000001</v>
          </cell>
          <cell r="G2061">
            <v>0.19</v>
          </cell>
          <cell r="H2061">
            <v>1928.8269180000002</v>
          </cell>
          <cell r="I2061">
            <v>45836</v>
          </cell>
          <cell r="J2061" t="str">
            <v>Mumbai</v>
          </cell>
          <cell r="K2061" t="str">
            <v>B2B</v>
          </cell>
          <cell r="L2061">
            <v>-858.13</v>
          </cell>
          <cell r="M2061" t="str">
            <v>Loss</v>
          </cell>
          <cell r="N2061">
            <v>239</v>
          </cell>
          <cell r="O2061">
            <v>7466520.2347210161</v>
          </cell>
        </row>
        <row r="2062">
          <cell r="A2062">
            <v>3152</v>
          </cell>
          <cell r="B2062" t="str">
            <v>Brianna Patel</v>
          </cell>
          <cell r="C2062" t="str">
            <v>T-Shirts</v>
          </cell>
          <cell r="D2062" t="str">
            <v>Graphic Tee</v>
          </cell>
          <cell r="E2062">
            <v>-2</v>
          </cell>
          <cell r="F2062">
            <v>2116.65</v>
          </cell>
          <cell r="G2062">
            <v>0.21</v>
          </cell>
          <cell r="H2062">
            <v>-3344.3070000000002</v>
          </cell>
          <cell r="I2062">
            <v>45563</v>
          </cell>
          <cell r="J2062" t="str">
            <v>Mumbai</v>
          </cell>
          <cell r="K2062" t="str">
            <v>Unknown</v>
          </cell>
          <cell r="L2062">
            <v>385.42</v>
          </cell>
          <cell r="M2062" t="str">
            <v>Profit</v>
          </cell>
          <cell r="N2062">
            <v>239</v>
          </cell>
          <cell r="O2062">
            <v>354910.72480399994</v>
          </cell>
        </row>
        <row r="2063">
          <cell r="A2063">
            <v>3153</v>
          </cell>
          <cell r="B2063" t="str">
            <v>Jennifer Anderson</v>
          </cell>
          <cell r="C2063" t="str">
            <v>Dresses</v>
          </cell>
          <cell r="D2063" t="str">
            <v>Casual Midi</v>
          </cell>
          <cell r="E2063">
            <v>1</v>
          </cell>
          <cell r="F2063">
            <v>4723.0200000000004</v>
          </cell>
          <cell r="G2063">
            <v>0.52</v>
          </cell>
          <cell r="H2063">
            <v>2267.0496000000003</v>
          </cell>
          <cell r="I2063">
            <v>45563</v>
          </cell>
          <cell r="J2063" t="str">
            <v>Ahmedabad</v>
          </cell>
          <cell r="K2063" t="str">
            <v>B2B</v>
          </cell>
          <cell r="L2063">
            <v>316.63</v>
          </cell>
          <cell r="M2063" t="str">
            <v>Profit</v>
          </cell>
          <cell r="N2063">
            <v>239</v>
          </cell>
          <cell r="O2063">
            <v>399615.48369600007</v>
          </cell>
        </row>
        <row r="2064">
          <cell r="A2064">
            <v>3155</v>
          </cell>
          <cell r="B2064" t="str">
            <v>Paul Allen</v>
          </cell>
          <cell r="C2064" t="str">
            <v>Accessories</v>
          </cell>
          <cell r="D2064" t="str">
            <v>Caps</v>
          </cell>
          <cell r="E2064">
            <v>1</v>
          </cell>
          <cell r="F2064">
            <v>2462.79</v>
          </cell>
          <cell r="G2064">
            <v>0.27</v>
          </cell>
          <cell r="H2064">
            <v>1797.8366999999998</v>
          </cell>
          <cell r="I2064">
            <v>45501</v>
          </cell>
          <cell r="J2064" t="str">
            <v>Mumbai</v>
          </cell>
          <cell r="K2064" t="str">
            <v>B2C</v>
          </cell>
          <cell r="L2064">
            <v>2621.96</v>
          </cell>
          <cell r="M2064" t="str">
            <v>Profit</v>
          </cell>
          <cell r="N2064">
            <v>239</v>
          </cell>
          <cell r="O2064">
            <v>399124.85559200018</v>
          </cell>
        </row>
        <row r="2065">
          <cell r="A2065">
            <v>3156</v>
          </cell>
          <cell r="B2065" t="str">
            <v>Scott Griffin</v>
          </cell>
          <cell r="C2065" t="str">
            <v>Shoes</v>
          </cell>
          <cell r="D2065" t="str">
            <v>Loafers</v>
          </cell>
          <cell r="E2065">
            <v>1</v>
          </cell>
          <cell r="F2065">
            <v>2888.8714</v>
          </cell>
          <cell r="G2065">
            <v>0.52</v>
          </cell>
          <cell r="H2065">
            <v>1386.6582719999999</v>
          </cell>
          <cell r="I2065">
            <v>45501</v>
          </cell>
          <cell r="J2065" t="str">
            <v>Ahmedabad</v>
          </cell>
          <cell r="K2065" t="str">
            <v>B2C</v>
          </cell>
          <cell r="L2065">
            <v>2568.9</v>
          </cell>
          <cell r="M2065" t="str">
            <v>Profit</v>
          </cell>
          <cell r="N2065">
            <v>239</v>
          </cell>
          <cell r="O2065">
            <v>7441091.5100110164</v>
          </cell>
        </row>
        <row r="2066">
          <cell r="A2066">
            <v>3157</v>
          </cell>
          <cell r="B2066" t="str">
            <v>Matthew Bryant</v>
          </cell>
          <cell r="C2066" t="str">
            <v>Accessories</v>
          </cell>
          <cell r="D2066" t="str">
            <v>Caps</v>
          </cell>
          <cell r="E2066">
            <v>6</v>
          </cell>
          <cell r="F2066">
            <v>1768.88</v>
          </cell>
          <cell r="G2066">
            <v>0</v>
          </cell>
          <cell r="H2066">
            <v>10613.28</v>
          </cell>
          <cell r="I2066">
            <v>45310</v>
          </cell>
          <cell r="J2066" t="str">
            <v>Pune</v>
          </cell>
          <cell r="K2066" t="str">
            <v>B2B</v>
          </cell>
          <cell r="L2066">
            <v>-750.14</v>
          </cell>
          <cell r="M2066" t="str">
            <v>Loss</v>
          </cell>
          <cell r="N2066">
            <v>239</v>
          </cell>
          <cell r="O2066">
            <v>345820.3604019999</v>
          </cell>
        </row>
        <row r="2067">
          <cell r="A2067">
            <v>3158</v>
          </cell>
          <cell r="B2067" t="str">
            <v>Melinda Hood</v>
          </cell>
          <cell r="C2067" t="str">
            <v>Shoes</v>
          </cell>
          <cell r="D2067" t="str">
            <v>Boots</v>
          </cell>
          <cell r="E2067">
            <v>1</v>
          </cell>
          <cell r="F2067">
            <v>2501.5309999999999</v>
          </cell>
          <cell r="G2067">
            <v>0</v>
          </cell>
          <cell r="H2067">
            <v>2501.5309999999999</v>
          </cell>
          <cell r="I2067">
            <v>45500</v>
          </cell>
          <cell r="J2067" t="str">
            <v>Pune</v>
          </cell>
          <cell r="K2067" t="str">
            <v>Unknown</v>
          </cell>
          <cell r="L2067">
            <v>-274.08999999999997</v>
          </cell>
          <cell r="M2067" t="str">
            <v>Loss</v>
          </cell>
          <cell r="N2067">
            <v>239</v>
          </cell>
          <cell r="O2067">
            <v>374055.25863099995</v>
          </cell>
        </row>
        <row r="2068">
          <cell r="A2068">
            <v>3159</v>
          </cell>
          <cell r="B2068" t="str">
            <v>Tiffany Smith</v>
          </cell>
          <cell r="C2068" t="str">
            <v>T-Shirts</v>
          </cell>
          <cell r="D2068" t="str">
            <v>Graphic Tee</v>
          </cell>
          <cell r="E2068">
            <v>1</v>
          </cell>
          <cell r="F2068">
            <v>2776.2202000000002</v>
          </cell>
          <cell r="G2068">
            <v>0</v>
          </cell>
          <cell r="H2068">
            <v>2776.2202000000002</v>
          </cell>
          <cell r="I2068">
            <v>45728</v>
          </cell>
          <cell r="J2068" t="str">
            <v>Delhi</v>
          </cell>
          <cell r="K2068" t="str">
            <v>B2B</v>
          </cell>
          <cell r="L2068">
            <v>1668.66</v>
          </cell>
          <cell r="M2068" t="str">
            <v>Profit</v>
          </cell>
          <cell r="N2068">
            <v>239</v>
          </cell>
          <cell r="O2068">
            <v>259345.70605099999</v>
          </cell>
        </row>
        <row r="2069">
          <cell r="A2069">
            <v>3160</v>
          </cell>
          <cell r="B2069" t="str">
            <v>Denise Ashley</v>
          </cell>
          <cell r="C2069" t="str">
            <v>Jeans</v>
          </cell>
          <cell r="D2069" t="str">
            <v>Ripped Denim</v>
          </cell>
          <cell r="E2069">
            <v>6</v>
          </cell>
          <cell r="F2069">
            <v>4976.8100000000004</v>
          </cell>
          <cell r="G2069">
            <v>0</v>
          </cell>
          <cell r="H2069">
            <v>29860.86</v>
          </cell>
          <cell r="I2069">
            <v>45794</v>
          </cell>
          <cell r="J2069" t="str">
            <v>Ahmedabad</v>
          </cell>
          <cell r="K2069" t="str">
            <v>B2C</v>
          </cell>
          <cell r="L2069">
            <v>845.06</v>
          </cell>
          <cell r="M2069" t="str">
            <v>Profit</v>
          </cell>
          <cell r="N2069">
            <v>239</v>
          </cell>
          <cell r="O2069">
            <v>7481937.6784920162</v>
          </cell>
        </row>
        <row r="2070">
          <cell r="A2070">
            <v>3161</v>
          </cell>
          <cell r="B2070" t="str">
            <v>Donna Rodriguez</v>
          </cell>
          <cell r="C2070" t="str">
            <v>Accessories</v>
          </cell>
          <cell r="D2070" t="str">
            <v>Belts</v>
          </cell>
          <cell r="E2070">
            <v>1</v>
          </cell>
          <cell r="F2070">
            <v>2617.6390000000001</v>
          </cell>
          <cell r="G2070">
            <v>0</v>
          </cell>
          <cell r="H2070">
            <v>2617.6390000000001</v>
          </cell>
          <cell r="I2070">
            <v>45422</v>
          </cell>
          <cell r="J2070" t="str">
            <v>Mumbai</v>
          </cell>
          <cell r="K2070" t="str">
            <v>B2C</v>
          </cell>
          <cell r="L2070">
            <v>1399.1</v>
          </cell>
          <cell r="M2070" t="str">
            <v>Profit</v>
          </cell>
          <cell r="N2070">
            <v>239</v>
          </cell>
          <cell r="O2070">
            <v>359195.53321999981</v>
          </cell>
        </row>
        <row r="2071">
          <cell r="A2071">
            <v>3162</v>
          </cell>
          <cell r="B2071" t="str">
            <v>Scott Lee</v>
          </cell>
          <cell r="C2071" t="str">
            <v>Accessories</v>
          </cell>
          <cell r="D2071" t="str">
            <v>Sunglasses</v>
          </cell>
          <cell r="E2071">
            <v>1</v>
          </cell>
          <cell r="F2071">
            <v>2559.6667000000002</v>
          </cell>
          <cell r="G2071">
            <v>0</v>
          </cell>
          <cell r="H2071">
            <v>2559.6667000000002</v>
          </cell>
          <cell r="I2071">
            <v>45655</v>
          </cell>
          <cell r="J2071" t="str">
            <v>Bengaluru</v>
          </cell>
          <cell r="K2071" t="str">
            <v>Unknown</v>
          </cell>
          <cell r="L2071">
            <v>344.06</v>
          </cell>
          <cell r="M2071" t="str">
            <v>Profit</v>
          </cell>
          <cell r="N2071">
            <v>239</v>
          </cell>
          <cell r="O2071">
            <v>7556654.2796940161</v>
          </cell>
        </row>
        <row r="2072">
          <cell r="A2072">
            <v>3163</v>
          </cell>
          <cell r="B2072" t="str">
            <v>Michelle Cruz</v>
          </cell>
          <cell r="C2072" t="str">
            <v>Jeans</v>
          </cell>
          <cell r="D2072" t="str">
            <v>Ripped Denim</v>
          </cell>
          <cell r="E2072">
            <v>1</v>
          </cell>
          <cell r="F2072">
            <v>2576.3056999999999</v>
          </cell>
          <cell r="G2072">
            <v>0</v>
          </cell>
          <cell r="H2072">
            <v>2576.3056999999999</v>
          </cell>
          <cell r="I2072">
            <v>45816</v>
          </cell>
          <cell r="J2072" t="str">
            <v>Ahmedabad</v>
          </cell>
          <cell r="K2072" t="str">
            <v>B2C</v>
          </cell>
          <cell r="L2072">
            <v>-13.76</v>
          </cell>
          <cell r="M2072" t="str">
            <v>Loss</v>
          </cell>
          <cell r="N2072">
            <v>239</v>
          </cell>
          <cell r="O2072">
            <v>284118.39635599992</v>
          </cell>
        </row>
        <row r="2073">
          <cell r="A2073">
            <v>3164</v>
          </cell>
          <cell r="B2073" t="str">
            <v>Michelle Morrow</v>
          </cell>
          <cell r="C2073" t="str">
            <v>Jackets</v>
          </cell>
          <cell r="D2073" t="str">
            <v>Bomber Jacket</v>
          </cell>
          <cell r="E2073">
            <v>3</v>
          </cell>
          <cell r="F2073">
            <v>2483.5844000000002</v>
          </cell>
          <cell r="G2073">
            <v>0.09</v>
          </cell>
          <cell r="H2073">
            <v>6780.1854120000007</v>
          </cell>
          <cell r="I2073">
            <v>45749</v>
          </cell>
          <cell r="J2073" t="str">
            <v>Bangalore</v>
          </cell>
          <cell r="K2073" t="str">
            <v>B2C</v>
          </cell>
          <cell r="L2073">
            <v>-750.61</v>
          </cell>
          <cell r="M2073" t="str">
            <v>Loss</v>
          </cell>
          <cell r="N2073">
            <v>239</v>
          </cell>
          <cell r="O2073">
            <v>286629.86687099986</v>
          </cell>
        </row>
        <row r="2074">
          <cell r="A2074">
            <v>3165</v>
          </cell>
          <cell r="B2074" t="str">
            <v>Tina Hartman</v>
          </cell>
          <cell r="C2074" t="str">
            <v>Dresses</v>
          </cell>
          <cell r="D2074" t="str">
            <v>Bodycon</v>
          </cell>
          <cell r="E2074">
            <v>1</v>
          </cell>
          <cell r="F2074">
            <v>2994.31</v>
          </cell>
          <cell r="G2074">
            <v>0</v>
          </cell>
          <cell r="H2074">
            <v>2994.31</v>
          </cell>
          <cell r="I2074">
            <v>45749</v>
          </cell>
          <cell r="J2074" t="str">
            <v>Bangalore</v>
          </cell>
          <cell r="K2074" t="str">
            <v>B2C</v>
          </cell>
          <cell r="L2074">
            <v>-990.57</v>
          </cell>
          <cell r="M2074" t="str">
            <v>Loss</v>
          </cell>
          <cell r="N2074">
            <v>239</v>
          </cell>
          <cell r="O2074">
            <v>338869.61758699996</v>
          </cell>
        </row>
        <row r="2075">
          <cell r="A2075">
            <v>3166</v>
          </cell>
          <cell r="B2075" t="str">
            <v>Gregory Pierce</v>
          </cell>
          <cell r="C2075" t="str">
            <v>Dresses</v>
          </cell>
          <cell r="D2075" t="str">
            <v>Bodycon</v>
          </cell>
          <cell r="E2075">
            <v>-2</v>
          </cell>
          <cell r="F2075">
            <v>2868.7768000000001</v>
          </cell>
          <cell r="G2075">
            <v>0</v>
          </cell>
          <cell r="H2075">
            <v>-5737.5536000000002</v>
          </cell>
          <cell r="I2075">
            <v>45674</v>
          </cell>
          <cell r="J2075" t="str">
            <v>Pune</v>
          </cell>
          <cell r="K2075" t="str">
            <v>B2B</v>
          </cell>
          <cell r="L2075">
            <v>1384.25</v>
          </cell>
          <cell r="M2075" t="str">
            <v>Profit</v>
          </cell>
          <cell r="N2075">
            <v>239</v>
          </cell>
          <cell r="O2075">
            <v>309282.7056220001</v>
          </cell>
        </row>
        <row r="2076">
          <cell r="A2076">
            <v>3167</v>
          </cell>
          <cell r="B2076" t="str">
            <v>Christine Brock</v>
          </cell>
          <cell r="C2076" t="str">
            <v>Jeans</v>
          </cell>
          <cell r="D2076" t="str">
            <v>Ripped Denim</v>
          </cell>
          <cell r="E2076">
            <v>1</v>
          </cell>
          <cell r="F2076">
            <v>2576.3056999999999</v>
          </cell>
          <cell r="G2076">
            <v>0</v>
          </cell>
          <cell r="H2076">
            <v>2576.3056999999999</v>
          </cell>
          <cell r="I2076">
            <v>45558</v>
          </cell>
          <cell r="J2076" t="str">
            <v>Mumbai</v>
          </cell>
          <cell r="K2076" t="str">
            <v>B2B</v>
          </cell>
          <cell r="L2076">
            <v>1078.74</v>
          </cell>
          <cell r="M2076" t="str">
            <v>Profit</v>
          </cell>
          <cell r="N2076">
            <v>239</v>
          </cell>
          <cell r="O2076">
            <v>336351.71325599984</v>
          </cell>
        </row>
        <row r="2077">
          <cell r="A2077">
            <v>3168</v>
          </cell>
          <cell r="B2077" t="str">
            <v>Christine Young</v>
          </cell>
          <cell r="C2077" t="str">
            <v>Jeans</v>
          </cell>
          <cell r="D2077" t="str">
            <v>Ripped Denim</v>
          </cell>
          <cell r="E2077">
            <v>-1</v>
          </cell>
          <cell r="F2077">
            <v>1845.75</v>
          </cell>
          <cell r="G2077">
            <v>0</v>
          </cell>
          <cell r="H2077">
            <v>-1845.75</v>
          </cell>
          <cell r="I2077">
            <v>45814</v>
          </cell>
          <cell r="J2077" t="str">
            <v>Bengaluru</v>
          </cell>
          <cell r="K2077" t="str">
            <v>B2B</v>
          </cell>
          <cell r="L2077">
            <v>268.45</v>
          </cell>
          <cell r="M2077" t="str">
            <v>Profit</v>
          </cell>
          <cell r="N2077">
            <v>239</v>
          </cell>
          <cell r="O2077">
            <v>385610.40098200005</v>
          </cell>
        </row>
        <row r="2078">
          <cell r="A2078">
            <v>3169</v>
          </cell>
          <cell r="B2078" t="str">
            <v>James Villarreal</v>
          </cell>
          <cell r="C2078" t="str">
            <v>Jackets</v>
          </cell>
          <cell r="D2078" t="str">
            <v>Puffer Coat</v>
          </cell>
          <cell r="E2078">
            <v>-2</v>
          </cell>
          <cell r="F2078">
            <v>2681.1743999999999</v>
          </cell>
          <cell r="G2078">
            <v>0</v>
          </cell>
          <cell r="H2078">
            <v>-5362.3487999999998</v>
          </cell>
          <cell r="I2078">
            <v>45380</v>
          </cell>
          <cell r="J2078" t="str">
            <v>Hyderabad</v>
          </cell>
          <cell r="K2078" t="str">
            <v>B2C</v>
          </cell>
          <cell r="L2078">
            <v>796.19</v>
          </cell>
          <cell r="M2078" t="str">
            <v>Profit</v>
          </cell>
          <cell r="N2078">
            <v>239</v>
          </cell>
          <cell r="O2078">
            <v>7538363.6904060161</v>
          </cell>
        </row>
        <row r="2079">
          <cell r="A2079">
            <v>3170</v>
          </cell>
          <cell r="B2079" t="str">
            <v>Timothy Sheppard</v>
          </cell>
          <cell r="C2079" t="str">
            <v>Jackets</v>
          </cell>
          <cell r="D2079" t="str">
            <v>Denim Jacket</v>
          </cell>
          <cell r="E2079">
            <v>2</v>
          </cell>
          <cell r="F2079">
            <v>2229.77</v>
          </cell>
          <cell r="G2079">
            <v>0</v>
          </cell>
          <cell r="H2079">
            <v>4459.54</v>
          </cell>
          <cell r="I2079">
            <v>45380</v>
          </cell>
          <cell r="J2079" t="str">
            <v>Ahmedabad</v>
          </cell>
          <cell r="K2079" t="str">
            <v>B2C</v>
          </cell>
          <cell r="L2079">
            <v>2733.99</v>
          </cell>
          <cell r="M2079" t="str">
            <v>Profit</v>
          </cell>
          <cell r="N2079">
            <v>239</v>
          </cell>
          <cell r="O2079">
            <v>418727.02517299994</v>
          </cell>
        </row>
        <row r="2080">
          <cell r="A2080">
            <v>3171</v>
          </cell>
          <cell r="B2080" t="str">
            <v>William Goodman</v>
          </cell>
          <cell r="C2080" t="str">
            <v>T-Shirts</v>
          </cell>
          <cell r="D2080" t="str">
            <v>Classic Tee</v>
          </cell>
          <cell r="E2080">
            <v>1</v>
          </cell>
          <cell r="F2080">
            <v>3618.17</v>
          </cell>
          <cell r="G2080">
            <v>0</v>
          </cell>
          <cell r="H2080">
            <v>3618.17</v>
          </cell>
          <cell r="I2080">
            <v>45816</v>
          </cell>
          <cell r="J2080" t="str">
            <v>Ahmedabad</v>
          </cell>
          <cell r="K2080" t="str">
            <v>B2B</v>
          </cell>
          <cell r="L2080">
            <v>726.81</v>
          </cell>
          <cell r="M2080" t="str">
            <v>Profit</v>
          </cell>
          <cell r="N2080">
            <v>239</v>
          </cell>
          <cell r="O2080">
            <v>261373.12072400004</v>
          </cell>
        </row>
        <row r="2081">
          <cell r="A2081">
            <v>3172</v>
          </cell>
          <cell r="B2081" t="str">
            <v>Robert Rogers</v>
          </cell>
          <cell r="C2081" t="str">
            <v>Shoes</v>
          </cell>
          <cell r="D2081" t="str">
            <v>Sneakers</v>
          </cell>
          <cell r="E2081">
            <v>3</v>
          </cell>
          <cell r="F2081">
            <v>4433.3500000000004</v>
          </cell>
          <cell r="G2081">
            <v>0</v>
          </cell>
          <cell r="H2081">
            <v>13300.050000000001</v>
          </cell>
          <cell r="I2081">
            <v>45624</v>
          </cell>
          <cell r="J2081" t="str">
            <v>Pune</v>
          </cell>
          <cell r="K2081" t="str">
            <v>Unknown</v>
          </cell>
          <cell r="L2081">
            <v>329.75</v>
          </cell>
          <cell r="M2081" t="str">
            <v>Profit</v>
          </cell>
          <cell r="N2081">
            <v>239</v>
          </cell>
          <cell r="O2081">
            <v>350624.93862700008</v>
          </cell>
        </row>
        <row r="2082">
          <cell r="A2082">
            <v>3174</v>
          </cell>
          <cell r="B2082" t="str">
            <v>Gerald Drake</v>
          </cell>
          <cell r="C2082" t="str">
            <v>Jackets</v>
          </cell>
          <cell r="D2082" t="str">
            <v>Puffer Coat</v>
          </cell>
          <cell r="E2082">
            <v>4</v>
          </cell>
          <cell r="F2082">
            <v>4345.79</v>
          </cell>
          <cell r="G2082">
            <v>1.1399999999999999</v>
          </cell>
          <cell r="H2082">
            <v>-2433.6423999999984</v>
          </cell>
          <cell r="I2082">
            <v>45705</v>
          </cell>
          <cell r="J2082" t="str">
            <v>Pune</v>
          </cell>
          <cell r="K2082" t="str">
            <v>Unknown</v>
          </cell>
          <cell r="L2082">
            <v>2747.47</v>
          </cell>
          <cell r="M2082" t="str">
            <v>Profit</v>
          </cell>
          <cell r="N2082">
            <v>239</v>
          </cell>
          <cell r="O2082">
            <v>390198.67371800001</v>
          </cell>
        </row>
        <row r="2083">
          <cell r="A2083">
            <v>3175</v>
          </cell>
          <cell r="B2083" t="str">
            <v>Brittany Brown</v>
          </cell>
          <cell r="C2083" t="str">
            <v>Jeans</v>
          </cell>
          <cell r="D2083" t="str">
            <v>Straight Cut</v>
          </cell>
          <cell r="E2083">
            <v>3</v>
          </cell>
          <cell r="F2083">
            <v>2937.09</v>
          </cell>
          <cell r="G2083">
            <v>0</v>
          </cell>
          <cell r="H2083">
            <v>8811.27</v>
          </cell>
          <cell r="I2083">
            <v>45378</v>
          </cell>
          <cell r="J2083" t="str">
            <v>Pune</v>
          </cell>
          <cell r="K2083" t="str">
            <v>B2C</v>
          </cell>
          <cell r="L2083">
            <v>2471.63</v>
          </cell>
          <cell r="M2083" t="str">
            <v>Profit</v>
          </cell>
          <cell r="N2083">
            <v>239</v>
          </cell>
          <cell r="O2083">
            <v>264906.92494799988</v>
          </cell>
        </row>
        <row r="2084">
          <cell r="A2084">
            <v>3176</v>
          </cell>
          <cell r="B2084" t="str">
            <v>Shelby Johnson</v>
          </cell>
          <cell r="C2084" t="str">
            <v>Dresses</v>
          </cell>
          <cell r="D2084" t="str">
            <v>Wrap Dress</v>
          </cell>
          <cell r="E2084">
            <v>1</v>
          </cell>
          <cell r="F2084">
            <v>4473.84</v>
          </cell>
          <cell r="G2084">
            <v>0.3</v>
          </cell>
          <cell r="H2084">
            <v>3131.6880000000001</v>
          </cell>
          <cell r="I2084">
            <v>45515</v>
          </cell>
          <cell r="J2084" t="str">
            <v>Pune</v>
          </cell>
          <cell r="K2084" t="str">
            <v>B2B</v>
          </cell>
          <cell r="L2084">
            <v>2874.33</v>
          </cell>
          <cell r="M2084" t="str">
            <v>Profit</v>
          </cell>
          <cell r="N2084">
            <v>239</v>
          </cell>
          <cell r="O2084">
            <v>254835.23632799997</v>
          </cell>
        </row>
        <row r="2085">
          <cell r="A2085">
            <v>3177</v>
          </cell>
          <cell r="B2085" t="str">
            <v>Melissa Larson</v>
          </cell>
          <cell r="C2085" t="str">
            <v>Jeans</v>
          </cell>
          <cell r="D2085" t="str">
            <v>Slim Fit Jeans</v>
          </cell>
          <cell r="E2085">
            <v>-1</v>
          </cell>
          <cell r="F2085">
            <v>2381.2678000000001</v>
          </cell>
          <cell r="G2085">
            <v>0</v>
          </cell>
          <cell r="H2085">
            <v>-2381.2678000000001</v>
          </cell>
          <cell r="I2085">
            <v>45697</v>
          </cell>
          <cell r="J2085" t="str">
            <v>Ahmedabad</v>
          </cell>
          <cell r="K2085" t="str">
            <v>B2C</v>
          </cell>
          <cell r="L2085">
            <v>2693.49</v>
          </cell>
          <cell r="M2085" t="str">
            <v>Profit</v>
          </cell>
          <cell r="N2085">
            <v>239</v>
          </cell>
          <cell r="O2085">
            <v>407754.50378299993</v>
          </cell>
        </row>
        <row r="2086">
          <cell r="A2086">
            <v>3178</v>
          </cell>
          <cell r="B2086" t="str">
            <v>Cindy Bowen</v>
          </cell>
          <cell r="C2086" t="str">
            <v>Jackets</v>
          </cell>
          <cell r="D2086" t="str">
            <v>Denim Jacket</v>
          </cell>
          <cell r="E2086">
            <v>1</v>
          </cell>
          <cell r="F2086">
            <v>2725.8557000000001</v>
          </cell>
          <cell r="G2086">
            <v>0.66</v>
          </cell>
          <cell r="H2086">
            <v>926.79093799999998</v>
          </cell>
          <cell r="I2086">
            <v>45697</v>
          </cell>
          <cell r="J2086" t="str">
            <v>Hyderbad</v>
          </cell>
          <cell r="K2086" t="str">
            <v>B2C</v>
          </cell>
          <cell r="L2086">
            <v>-174.17</v>
          </cell>
          <cell r="M2086" t="str">
            <v>Loss</v>
          </cell>
          <cell r="N2086">
            <v>239</v>
          </cell>
          <cell r="O2086">
            <v>7471544.7756890161</v>
          </cell>
        </row>
        <row r="2087">
          <cell r="A2087">
            <v>3179</v>
          </cell>
          <cell r="B2087" t="str">
            <v>Christopher Martin</v>
          </cell>
          <cell r="C2087" t="str">
            <v>Jackets</v>
          </cell>
          <cell r="D2087" t="str">
            <v>Puffer Coat</v>
          </cell>
          <cell r="E2087">
            <v>1</v>
          </cell>
          <cell r="F2087">
            <v>2057.88</v>
          </cell>
          <cell r="G2087">
            <v>0</v>
          </cell>
          <cell r="H2087">
            <v>2057.88</v>
          </cell>
          <cell r="I2087">
            <v>45588</v>
          </cell>
          <cell r="J2087" t="str">
            <v>Ahmedabad</v>
          </cell>
          <cell r="K2087" t="str">
            <v>B2C</v>
          </cell>
          <cell r="L2087">
            <v>932.33</v>
          </cell>
          <cell r="M2087" t="str">
            <v>Profit</v>
          </cell>
          <cell r="N2087">
            <v>239</v>
          </cell>
          <cell r="O2087">
            <v>308924.51809799997</v>
          </cell>
        </row>
        <row r="2088">
          <cell r="A2088">
            <v>3180</v>
          </cell>
          <cell r="B2088" t="str">
            <v>Elizabeth Deleon</v>
          </cell>
          <cell r="C2088" t="str">
            <v>Shoes</v>
          </cell>
          <cell r="D2088" t="str">
            <v>Boots</v>
          </cell>
          <cell r="E2088">
            <v>5</v>
          </cell>
          <cell r="F2088">
            <v>1981.32</v>
          </cell>
          <cell r="G2088">
            <v>0</v>
          </cell>
          <cell r="H2088">
            <v>9906.6</v>
          </cell>
          <cell r="I2088">
            <v>45519</v>
          </cell>
          <cell r="J2088" t="str">
            <v>Bangalore</v>
          </cell>
          <cell r="K2088" t="str">
            <v>Unknown</v>
          </cell>
          <cell r="L2088">
            <v>1113.19</v>
          </cell>
          <cell r="M2088" t="str">
            <v>Profit</v>
          </cell>
          <cell r="N2088">
            <v>239</v>
          </cell>
          <cell r="O2088">
            <v>344417.91669599997</v>
          </cell>
        </row>
        <row r="2089">
          <cell r="A2089">
            <v>3181</v>
          </cell>
          <cell r="B2089" t="str">
            <v>Timothy Tyler</v>
          </cell>
          <cell r="C2089" t="str">
            <v>Shoes</v>
          </cell>
          <cell r="D2089" t="str">
            <v>Loafers</v>
          </cell>
          <cell r="E2089">
            <v>1</v>
          </cell>
          <cell r="F2089">
            <v>2888.8714</v>
          </cell>
          <cell r="G2089">
            <v>0</v>
          </cell>
          <cell r="H2089">
            <v>2888.8714</v>
          </cell>
          <cell r="I2089">
            <v>45441</v>
          </cell>
          <cell r="J2089" t="str">
            <v>Ahmedabad</v>
          </cell>
          <cell r="K2089" t="str">
            <v>Unknown</v>
          </cell>
          <cell r="L2089">
            <v>1727.03</v>
          </cell>
          <cell r="M2089" t="str">
            <v>Profit</v>
          </cell>
          <cell r="N2089">
            <v>239</v>
          </cell>
          <cell r="O2089">
            <v>7476301.0061490163</v>
          </cell>
        </row>
        <row r="2090">
          <cell r="A2090">
            <v>3182</v>
          </cell>
          <cell r="B2090" t="str">
            <v>Christopher Martinez</v>
          </cell>
          <cell r="C2090" t="str">
            <v>Dresses</v>
          </cell>
          <cell r="D2090" t="str">
            <v>Wrap Dress</v>
          </cell>
          <cell r="E2090">
            <v>1</v>
          </cell>
          <cell r="F2090">
            <v>3078.92</v>
          </cell>
          <cell r="G2090">
            <v>0</v>
          </cell>
          <cell r="H2090">
            <v>3078.92</v>
          </cell>
          <cell r="I2090">
            <v>45441</v>
          </cell>
          <cell r="J2090" t="str">
            <v>Hyderabad</v>
          </cell>
          <cell r="K2090" t="str">
            <v>B2B</v>
          </cell>
          <cell r="L2090">
            <v>1935.04</v>
          </cell>
          <cell r="M2090" t="str">
            <v>Profit</v>
          </cell>
          <cell r="N2090">
            <v>239</v>
          </cell>
          <cell r="O2090">
            <v>359651.90109599999</v>
          </cell>
        </row>
        <row r="2091">
          <cell r="A2091">
            <v>3183</v>
          </cell>
          <cell r="B2091" t="str">
            <v>Danielle Jones</v>
          </cell>
          <cell r="C2091" t="str">
            <v>Accessories</v>
          </cell>
          <cell r="D2091" t="str">
            <v>Watches</v>
          </cell>
          <cell r="E2091">
            <v>1</v>
          </cell>
          <cell r="F2091">
            <v>2830.1325999999999</v>
          </cell>
          <cell r="G2091">
            <v>0</v>
          </cell>
          <cell r="H2091">
            <v>2830.1325999999999</v>
          </cell>
          <cell r="I2091">
            <v>45444</v>
          </cell>
          <cell r="J2091" t="str">
            <v>Bengaluru</v>
          </cell>
          <cell r="K2091" t="str">
            <v>Unknown</v>
          </cell>
          <cell r="L2091">
            <v>2332.84</v>
          </cell>
          <cell r="M2091" t="str">
            <v>Profit</v>
          </cell>
          <cell r="N2091">
            <v>239</v>
          </cell>
          <cell r="O2091">
            <v>311591.20122799987</v>
          </cell>
        </row>
        <row r="2092">
          <cell r="A2092">
            <v>3184</v>
          </cell>
          <cell r="B2092" t="str">
            <v>Jeffrey Maynard</v>
          </cell>
          <cell r="C2092" t="str">
            <v>Shoes</v>
          </cell>
          <cell r="D2092" t="str">
            <v>Slip-ons</v>
          </cell>
          <cell r="E2092">
            <v>3</v>
          </cell>
          <cell r="F2092">
            <v>2572.7764000000002</v>
          </cell>
          <cell r="G2092">
            <v>1</v>
          </cell>
          <cell r="H2092">
            <v>0</v>
          </cell>
          <cell r="I2092">
            <v>45135</v>
          </cell>
          <cell r="J2092" t="str">
            <v>Pune</v>
          </cell>
          <cell r="K2092" t="str">
            <v>Unknown</v>
          </cell>
          <cell r="L2092">
            <v>386.15</v>
          </cell>
          <cell r="M2092" t="str">
            <v>Profit</v>
          </cell>
          <cell r="N2092">
            <v>239</v>
          </cell>
          <cell r="O2092">
            <v>302451.08747999987</v>
          </cell>
        </row>
        <row r="2093">
          <cell r="A2093">
            <v>3185</v>
          </cell>
          <cell r="B2093" t="str">
            <v>Bonnie Huerta</v>
          </cell>
          <cell r="C2093" t="str">
            <v>Jeans</v>
          </cell>
          <cell r="D2093" t="str">
            <v>Ripped Denim</v>
          </cell>
          <cell r="E2093">
            <v>2</v>
          </cell>
          <cell r="F2093">
            <v>2576.3056999999999</v>
          </cell>
          <cell r="G2093">
            <v>0</v>
          </cell>
          <cell r="H2093">
            <v>5152.6113999999998</v>
          </cell>
          <cell r="I2093">
            <v>45601</v>
          </cell>
          <cell r="J2093" t="str">
            <v>Ahmedabad</v>
          </cell>
          <cell r="K2093" t="str">
            <v>Unknown</v>
          </cell>
          <cell r="L2093">
            <v>-726.08</v>
          </cell>
          <cell r="M2093" t="str">
            <v>Loss</v>
          </cell>
          <cell r="N2093">
            <v>239</v>
          </cell>
          <cell r="O2093">
            <v>397588.60182200017</v>
          </cell>
        </row>
        <row r="2094">
          <cell r="A2094">
            <v>3186</v>
          </cell>
          <cell r="B2094" t="str">
            <v>Xavier Sampson</v>
          </cell>
          <cell r="C2094" t="str">
            <v>Jeans</v>
          </cell>
          <cell r="D2094" t="str">
            <v>Ripped Denim</v>
          </cell>
          <cell r="E2094">
            <v>5</v>
          </cell>
          <cell r="F2094">
            <v>2576.3056999999999</v>
          </cell>
          <cell r="G2094">
            <v>0</v>
          </cell>
          <cell r="H2094">
            <v>12881.5285</v>
          </cell>
          <cell r="I2094">
            <v>45601</v>
          </cell>
          <cell r="J2094" t="str">
            <v>Hyderbad</v>
          </cell>
          <cell r="K2094" t="str">
            <v>B2B</v>
          </cell>
          <cell r="L2094">
            <v>-637.71</v>
          </cell>
          <cell r="M2094" t="str">
            <v>Loss</v>
          </cell>
          <cell r="N2094">
            <v>239</v>
          </cell>
          <cell r="O2094">
            <v>7449207.7824610164</v>
          </cell>
        </row>
        <row r="2095">
          <cell r="A2095">
            <v>3187</v>
          </cell>
          <cell r="B2095" t="str">
            <v>Karen Clayton</v>
          </cell>
          <cell r="C2095" t="str">
            <v>Dresses</v>
          </cell>
          <cell r="D2095" t="str">
            <v>Maxi Dress</v>
          </cell>
          <cell r="E2095">
            <v>6</v>
          </cell>
          <cell r="F2095">
            <v>3998.97</v>
          </cell>
          <cell r="G2095">
            <v>0</v>
          </cell>
          <cell r="H2095">
            <v>23993.82</v>
          </cell>
          <cell r="I2095">
            <v>45321</v>
          </cell>
          <cell r="J2095" t="str">
            <v>Mumbai</v>
          </cell>
          <cell r="K2095" t="str">
            <v>B2C</v>
          </cell>
          <cell r="L2095">
            <v>716.49</v>
          </cell>
          <cell r="M2095" t="str">
            <v>Profit</v>
          </cell>
          <cell r="N2095">
            <v>239</v>
          </cell>
          <cell r="O2095">
            <v>7458999.393403016</v>
          </cell>
        </row>
        <row r="2096">
          <cell r="A2096">
            <v>3188</v>
          </cell>
          <cell r="B2096" t="str">
            <v>Mr. David Green MD</v>
          </cell>
          <cell r="C2096" t="str">
            <v>Accessories</v>
          </cell>
          <cell r="D2096" t="str">
            <v>Belts</v>
          </cell>
          <cell r="E2096">
            <v>1</v>
          </cell>
          <cell r="F2096">
            <v>936.76</v>
          </cell>
          <cell r="G2096">
            <v>0</v>
          </cell>
          <cell r="H2096">
            <v>936.76</v>
          </cell>
          <cell r="I2096">
            <v>45321</v>
          </cell>
          <cell r="J2096" t="str">
            <v>Hyderabad</v>
          </cell>
          <cell r="K2096" t="str">
            <v>B2B</v>
          </cell>
          <cell r="L2096">
            <v>1308.49</v>
          </cell>
          <cell r="M2096" t="str">
            <v>Profit</v>
          </cell>
          <cell r="N2096">
            <v>239</v>
          </cell>
          <cell r="O2096">
            <v>7490544.576987016</v>
          </cell>
        </row>
        <row r="2097">
          <cell r="A2097">
            <v>3189</v>
          </cell>
          <cell r="B2097" t="str">
            <v>Jason Watson</v>
          </cell>
          <cell r="C2097" t="str">
            <v>Shoes</v>
          </cell>
          <cell r="D2097" t="str">
            <v>Boots</v>
          </cell>
          <cell r="E2097">
            <v>1</v>
          </cell>
          <cell r="F2097">
            <v>1299.74</v>
          </cell>
          <cell r="G2097">
            <v>0.09</v>
          </cell>
          <cell r="H2097">
            <v>1182.7634</v>
          </cell>
          <cell r="I2097">
            <v>45644</v>
          </cell>
          <cell r="J2097" t="str">
            <v>Bangalore</v>
          </cell>
          <cell r="K2097" t="str">
            <v>B2C</v>
          </cell>
          <cell r="L2097">
            <v>1607.44</v>
          </cell>
          <cell r="M2097" t="str">
            <v>Profit</v>
          </cell>
          <cell r="N2097">
            <v>239</v>
          </cell>
          <cell r="O2097">
            <v>7505288.8002020158</v>
          </cell>
        </row>
        <row r="2098">
          <cell r="A2098">
            <v>3190</v>
          </cell>
          <cell r="B2098" t="str">
            <v>Tammy Smith</v>
          </cell>
          <cell r="C2098" t="str">
            <v>Shoes</v>
          </cell>
          <cell r="D2098" t="str">
            <v>Sneakers</v>
          </cell>
          <cell r="E2098">
            <v>1</v>
          </cell>
          <cell r="F2098">
            <v>2530.3836999999999</v>
          </cell>
          <cell r="G2098">
            <v>0.44</v>
          </cell>
          <cell r="H2098">
            <v>1417.014872</v>
          </cell>
          <cell r="I2098">
            <v>45644</v>
          </cell>
          <cell r="J2098" t="str">
            <v>Hyderabad</v>
          </cell>
          <cell r="K2098" t="str">
            <v>B2B</v>
          </cell>
          <cell r="L2098">
            <v>620.19000000000005</v>
          </cell>
          <cell r="M2098" t="str">
            <v>Profit</v>
          </cell>
          <cell r="N2098">
            <v>239</v>
          </cell>
          <cell r="O2098">
            <v>7521440.6826980161</v>
          </cell>
        </row>
        <row r="2099">
          <cell r="A2099">
            <v>3191</v>
          </cell>
          <cell r="B2099" t="str">
            <v>David Gillespie</v>
          </cell>
          <cell r="C2099" t="str">
            <v>Jackets</v>
          </cell>
          <cell r="D2099" t="str">
            <v>Denim Jacket</v>
          </cell>
          <cell r="E2099">
            <v>1</v>
          </cell>
          <cell r="F2099">
            <v>2725.8557000000001</v>
          </cell>
          <cell r="G2099">
            <v>0</v>
          </cell>
          <cell r="H2099">
            <v>2725.8557000000001</v>
          </cell>
          <cell r="I2099">
            <v>45687</v>
          </cell>
          <cell r="J2099" t="str">
            <v>Delhi</v>
          </cell>
          <cell r="K2099" t="str">
            <v>Unknown</v>
          </cell>
          <cell r="L2099">
            <v>173.16</v>
          </cell>
          <cell r="M2099" t="str">
            <v>Profit</v>
          </cell>
          <cell r="N2099">
            <v>239</v>
          </cell>
          <cell r="O2099">
            <v>7446189.5956090158</v>
          </cell>
        </row>
        <row r="2100">
          <cell r="A2100">
            <v>3192</v>
          </cell>
          <cell r="B2100" t="str">
            <v>Brittany Sweeney</v>
          </cell>
          <cell r="C2100" t="str">
            <v>Jeans</v>
          </cell>
          <cell r="D2100" t="str">
            <v>Straight Cut</v>
          </cell>
          <cell r="E2100">
            <v>-2</v>
          </cell>
          <cell r="F2100">
            <v>3568.45</v>
          </cell>
          <cell r="G2100">
            <v>0.37</v>
          </cell>
          <cell r="H2100">
            <v>-4496.2469999999994</v>
          </cell>
          <cell r="I2100">
            <v>45136</v>
          </cell>
          <cell r="J2100" t="str">
            <v>Delhi</v>
          </cell>
          <cell r="K2100" t="str">
            <v>B2C</v>
          </cell>
          <cell r="L2100">
            <v>1683.74</v>
          </cell>
          <cell r="M2100" t="str">
            <v>Profit</v>
          </cell>
          <cell r="N2100">
            <v>239</v>
          </cell>
          <cell r="O2100">
            <v>289735.81597999996</v>
          </cell>
        </row>
        <row r="2101">
          <cell r="A2101">
            <v>3193</v>
          </cell>
          <cell r="B2101" t="str">
            <v>Michelle Kennedy</v>
          </cell>
          <cell r="C2101" t="str">
            <v>Jeans</v>
          </cell>
          <cell r="D2101" t="str">
            <v>Boyfriend Jeans</v>
          </cell>
          <cell r="E2101">
            <v>3</v>
          </cell>
          <cell r="F2101">
            <v>2882.5047</v>
          </cell>
          <cell r="G2101">
            <v>0</v>
          </cell>
          <cell r="H2101">
            <v>8647.5141000000003</v>
          </cell>
          <cell r="I2101">
            <v>45465</v>
          </cell>
          <cell r="J2101" t="str">
            <v>Ahmedabad</v>
          </cell>
          <cell r="K2101" t="str">
            <v>B2C</v>
          </cell>
          <cell r="L2101">
            <v>1236.54</v>
          </cell>
          <cell r="M2101" t="str">
            <v>Profit</v>
          </cell>
          <cell r="N2101">
            <v>239</v>
          </cell>
          <cell r="O2101">
            <v>300967.08019299991</v>
          </cell>
        </row>
        <row r="2102">
          <cell r="A2102">
            <v>1022</v>
          </cell>
          <cell r="B2102" t="str">
            <v>Bryan Molina</v>
          </cell>
          <cell r="C2102" t="str">
            <v>Shoes</v>
          </cell>
          <cell r="D2102" t="str">
            <v>Sneakers</v>
          </cell>
          <cell r="E2102">
            <v>1</v>
          </cell>
          <cell r="F2102">
            <v>3611.35</v>
          </cell>
          <cell r="G2102">
            <v>0</v>
          </cell>
          <cell r="H2102">
            <v>3611.35</v>
          </cell>
          <cell r="I2102">
            <v>45848</v>
          </cell>
          <cell r="J2102" t="str">
            <v>Ahmedabad</v>
          </cell>
          <cell r="K2102" t="str">
            <v>Unknown</v>
          </cell>
          <cell r="L2102">
            <v>-200.64</v>
          </cell>
          <cell r="M2102" t="str">
            <v>Loss</v>
          </cell>
          <cell r="N2102">
            <v>239</v>
          </cell>
          <cell r="O2102">
            <v>7398110.6690340163</v>
          </cell>
        </row>
        <row r="2103">
          <cell r="A2103">
            <v>3195</v>
          </cell>
          <cell r="B2103" t="str">
            <v>Cody Williams</v>
          </cell>
          <cell r="C2103" t="str">
            <v>Jackets</v>
          </cell>
          <cell r="D2103" t="str">
            <v>Denim Jacket</v>
          </cell>
          <cell r="E2103">
            <v>1</v>
          </cell>
          <cell r="F2103">
            <v>958.16</v>
          </cell>
          <cell r="G2103">
            <v>0</v>
          </cell>
          <cell r="H2103">
            <v>958.16</v>
          </cell>
          <cell r="I2103">
            <v>45302</v>
          </cell>
          <cell r="J2103" t="str">
            <v>Delhi</v>
          </cell>
          <cell r="K2103" t="str">
            <v>B2C</v>
          </cell>
          <cell r="L2103">
            <v>2567.6999999999998</v>
          </cell>
          <cell r="M2103" t="str">
            <v>Profit</v>
          </cell>
          <cell r="N2103">
            <v>239</v>
          </cell>
          <cell r="O2103">
            <v>330178.38104500005</v>
          </cell>
        </row>
        <row r="2104">
          <cell r="A2104">
            <v>3196</v>
          </cell>
          <cell r="B2104" t="str">
            <v>Kelly Henry</v>
          </cell>
          <cell r="C2104" t="str">
            <v>Dresses</v>
          </cell>
          <cell r="D2104" t="str">
            <v>Wrap Dress</v>
          </cell>
          <cell r="E2104">
            <v>1</v>
          </cell>
          <cell r="F2104">
            <v>4897.24</v>
          </cell>
          <cell r="G2104">
            <v>0</v>
          </cell>
          <cell r="H2104">
            <v>4897.24</v>
          </cell>
          <cell r="I2104">
            <v>45518</v>
          </cell>
          <cell r="J2104" t="str">
            <v>Pune</v>
          </cell>
          <cell r="K2104" t="str">
            <v>B2B</v>
          </cell>
          <cell r="L2104">
            <v>2989.6</v>
          </cell>
          <cell r="M2104" t="str">
            <v>Profit</v>
          </cell>
          <cell r="N2104">
            <v>239</v>
          </cell>
          <cell r="O2104">
            <v>7462662.2667690162</v>
          </cell>
        </row>
        <row r="2105">
          <cell r="A2105">
            <v>3197</v>
          </cell>
          <cell r="B2105" t="str">
            <v>Brian Clark</v>
          </cell>
          <cell r="C2105" t="str">
            <v>Accessories</v>
          </cell>
          <cell r="D2105" t="str">
            <v>Caps</v>
          </cell>
          <cell r="E2105">
            <v>5</v>
          </cell>
          <cell r="F2105">
            <v>2462.79</v>
          </cell>
          <cell r="G2105">
            <v>1.1200000000000001</v>
          </cell>
          <cell r="H2105">
            <v>-1477.6740000000013</v>
          </cell>
          <cell r="I2105">
            <v>45540</v>
          </cell>
          <cell r="J2105" t="str">
            <v>Hyderbad</v>
          </cell>
          <cell r="K2105" t="str">
            <v>B2C</v>
          </cell>
          <cell r="L2105">
            <v>2348.85</v>
          </cell>
          <cell r="M2105" t="str">
            <v>Profit</v>
          </cell>
          <cell r="N2105">
            <v>239</v>
          </cell>
          <cell r="O2105">
            <v>301053.46224099997</v>
          </cell>
        </row>
        <row r="2106">
          <cell r="A2106">
            <v>3198</v>
          </cell>
          <cell r="B2106" t="str">
            <v>Dale Palmer</v>
          </cell>
          <cell r="C2106" t="str">
            <v>Jackets</v>
          </cell>
          <cell r="D2106" t="str">
            <v>Puffer Coat</v>
          </cell>
          <cell r="E2106">
            <v>1</v>
          </cell>
          <cell r="F2106">
            <v>2681.1743999999999</v>
          </cell>
          <cell r="G2106">
            <v>0</v>
          </cell>
          <cell r="H2106">
            <v>2681.1743999999999</v>
          </cell>
          <cell r="I2106">
            <v>45748</v>
          </cell>
          <cell r="J2106" t="str">
            <v>Pune</v>
          </cell>
          <cell r="K2106" t="str">
            <v>B2C</v>
          </cell>
          <cell r="L2106">
            <v>816.72</v>
          </cell>
          <cell r="M2106" t="str">
            <v>Profit</v>
          </cell>
          <cell r="N2106">
            <v>239</v>
          </cell>
          <cell r="O2106">
            <v>305268.20622299984</v>
          </cell>
        </row>
        <row r="2107">
          <cell r="A2107">
            <v>3200</v>
          </cell>
          <cell r="B2107" t="str">
            <v>Andrew Perry</v>
          </cell>
          <cell r="C2107" t="str">
            <v>Accessories</v>
          </cell>
          <cell r="D2107" t="str">
            <v>Caps</v>
          </cell>
          <cell r="E2107">
            <v>1</v>
          </cell>
          <cell r="F2107">
            <v>2462.79</v>
          </cell>
          <cell r="G2107">
            <v>0</v>
          </cell>
          <cell r="H2107">
            <v>2462.79</v>
          </cell>
          <cell r="I2107">
            <v>45522</v>
          </cell>
          <cell r="J2107" t="str">
            <v>Mumbai</v>
          </cell>
          <cell r="K2107" t="str">
            <v>B2B</v>
          </cell>
          <cell r="L2107">
            <v>2779.48</v>
          </cell>
          <cell r="M2107" t="str">
            <v>Profit</v>
          </cell>
          <cell r="N2107">
            <v>239</v>
          </cell>
          <cell r="O2107">
            <v>212035.70451399998</v>
          </cell>
        </row>
        <row r="2108">
          <cell r="A2108">
            <v>3201</v>
          </cell>
          <cell r="B2108" t="str">
            <v>Jennifer Casey</v>
          </cell>
          <cell r="C2108" t="str">
            <v>Shoes</v>
          </cell>
          <cell r="D2108" t="str">
            <v>Sneakers</v>
          </cell>
          <cell r="E2108">
            <v>1</v>
          </cell>
          <cell r="F2108">
            <v>3494.89</v>
          </cell>
          <cell r="G2108">
            <v>0</v>
          </cell>
          <cell r="H2108">
            <v>3494.89</v>
          </cell>
          <cell r="I2108">
            <v>45546</v>
          </cell>
          <cell r="J2108" t="str">
            <v>Hyd</v>
          </cell>
          <cell r="K2108" t="str">
            <v>B2C</v>
          </cell>
          <cell r="L2108">
            <v>1036.32</v>
          </cell>
          <cell r="M2108" t="str">
            <v>Profit</v>
          </cell>
          <cell r="N2108">
            <v>239</v>
          </cell>
          <cell r="O2108">
            <v>7473080.0365360156</v>
          </cell>
        </row>
        <row r="2109">
          <cell r="A2109">
            <v>3203</v>
          </cell>
          <cell r="B2109" t="str">
            <v>Nicholas Mclaughlin</v>
          </cell>
          <cell r="C2109" t="str">
            <v>Jackets</v>
          </cell>
          <cell r="D2109" t="str">
            <v>Denim Jacket</v>
          </cell>
          <cell r="E2109">
            <v>-1</v>
          </cell>
          <cell r="F2109">
            <v>4883.5200000000004</v>
          </cell>
          <cell r="G2109">
            <v>0</v>
          </cell>
          <cell r="H2109">
            <v>-4883.5200000000004</v>
          </cell>
          <cell r="I2109">
            <v>45698</v>
          </cell>
          <cell r="J2109" t="str">
            <v>Pune</v>
          </cell>
          <cell r="K2109" t="str">
            <v>Unknown</v>
          </cell>
          <cell r="L2109">
            <v>1510.55</v>
          </cell>
          <cell r="M2109" t="str">
            <v>Profit</v>
          </cell>
          <cell r="N2109">
            <v>239</v>
          </cell>
          <cell r="O2109">
            <v>375371.64224399981</v>
          </cell>
        </row>
        <row r="2110">
          <cell r="A2110">
            <v>3204</v>
          </cell>
          <cell r="B2110" t="str">
            <v>Juan Morris</v>
          </cell>
          <cell r="C2110" t="str">
            <v>Accessories</v>
          </cell>
          <cell r="D2110" t="str">
            <v>Sunglasses</v>
          </cell>
          <cell r="E2110">
            <v>0</v>
          </cell>
          <cell r="F2110">
            <v>781.13</v>
          </cell>
          <cell r="G2110">
            <v>0</v>
          </cell>
          <cell r="H2110">
            <v>0</v>
          </cell>
          <cell r="I2110">
            <v>45501</v>
          </cell>
          <cell r="J2110" t="str">
            <v>Mumbai</v>
          </cell>
          <cell r="K2110" t="str">
            <v>B2C</v>
          </cell>
          <cell r="L2110">
            <v>2822.85</v>
          </cell>
          <cell r="M2110" t="str">
            <v>Profit</v>
          </cell>
          <cell r="N2110">
            <v>239</v>
          </cell>
          <cell r="O2110">
            <v>7429235.7315710159</v>
          </cell>
        </row>
        <row r="2111">
          <cell r="A2111">
            <v>3205</v>
          </cell>
          <cell r="B2111" t="str">
            <v>Patrick Olson</v>
          </cell>
          <cell r="C2111" t="str">
            <v>Shoes</v>
          </cell>
          <cell r="D2111" t="str">
            <v>Sneakers</v>
          </cell>
          <cell r="E2111">
            <v>1</v>
          </cell>
          <cell r="F2111">
            <v>2530.3836999999999</v>
          </cell>
          <cell r="G2111">
            <v>0</v>
          </cell>
          <cell r="H2111">
            <v>2530.3836999999999</v>
          </cell>
          <cell r="I2111">
            <v>45646</v>
          </cell>
          <cell r="J2111" t="str">
            <v>Hyderbad</v>
          </cell>
          <cell r="K2111" t="str">
            <v>Unknown</v>
          </cell>
          <cell r="L2111">
            <v>1723.22</v>
          </cell>
          <cell r="M2111" t="str">
            <v>Profit</v>
          </cell>
          <cell r="N2111">
            <v>239</v>
          </cell>
          <cell r="O2111">
            <v>7423110.1754550161</v>
          </cell>
        </row>
        <row r="2112">
          <cell r="A2112">
            <v>3206</v>
          </cell>
          <cell r="B2112" t="str">
            <v>Yvonne Gibbs</v>
          </cell>
          <cell r="C2112" t="str">
            <v>Dresses</v>
          </cell>
          <cell r="D2112" t="str">
            <v>Bodycon</v>
          </cell>
          <cell r="E2112">
            <v>-1</v>
          </cell>
          <cell r="F2112">
            <v>2868.7768000000001</v>
          </cell>
          <cell r="G2112">
            <v>0.54</v>
          </cell>
          <cell r="H2112">
            <v>-1319.637328</v>
          </cell>
          <cell r="I2112">
            <v>45634</v>
          </cell>
          <cell r="J2112" t="str">
            <v>Delhi</v>
          </cell>
          <cell r="K2112" t="str">
            <v>B2C</v>
          </cell>
          <cell r="L2112">
            <v>550.46</v>
          </cell>
          <cell r="M2112" t="str">
            <v>Profit</v>
          </cell>
          <cell r="N2112">
            <v>239</v>
          </cell>
          <cell r="O2112">
            <v>280793.18401900009</v>
          </cell>
        </row>
        <row r="2113">
          <cell r="A2113">
            <v>3207</v>
          </cell>
          <cell r="B2113" t="str">
            <v>Monique Robles</v>
          </cell>
          <cell r="C2113" t="str">
            <v>Jeans</v>
          </cell>
          <cell r="D2113" t="str">
            <v>Straight Cut</v>
          </cell>
          <cell r="E2113">
            <v>1</v>
          </cell>
          <cell r="F2113">
            <v>2785.0877999999998</v>
          </cell>
          <cell r="G2113">
            <v>0</v>
          </cell>
          <cell r="H2113">
            <v>2785.0877999999998</v>
          </cell>
          <cell r="I2113">
            <v>45634</v>
          </cell>
          <cell r="J2113" t="str">
            <v>Ahmedabad</v>
          </cell>
          <cell r="K2113" t="str">
            <v>B2C</v>
          </cell>
          <cell r="L2113">
            <v>-547.29</v>
          </cell>
          <cell r="M2113" t="str">
            <v>Loss</v>
          </cell>
          <cell r="N2113">
            <v>239</v>
          </cell>
          <cell r="O2113">
            <v>274209.13819699996</v>
          </cell>
        </row>
        <row r="2114">
          <cell r="A2114">
            <v>3208</v>
          </cell>
          <cell r="B2114" t="str">
            <v>Melissa Davila</v>
          </cell>
          <cell r="C2114" t="str">
            <v>Accessories</v>
          </cell>
          <cell r="D2114" t="str">
            <v>Watches</v>
          </cell>
          <cell r="E2114">
            <v>4</v>
          </cell>
          <cell r="F2114">
            <v>4280.7</v>
          </cell>
          <cell r="G2114">
            <v>0</v>
          </cell>
          <cell r="H2114">
            <v>17122.8</v>
          </cell>
          <cell r="I2114">
            <v>45554</v>
          </cell>
          <cell r="J2114" t="str">
            <v>Pune</v>
          </cell>
          <cell r="K2114" t="str">
            <v>B2B</v>
          </cell>
          <cell r="L2114">
            <v>68.36</v>
          </cell>
          <cell r="M2114" t="str">
            <v>Profit</v>
          </cell>
          <cell r="N2114">
            <v>239</v>
          </cell>
          <cell r="O2114">
            <v>7464388.1117820162</v>
          </cell>
        </row>
        <row r="2115">
          <cell r="A2115">
            <v>3209</v>
          </cell>
          <cell r="B2115" t="str">
            <v>Jessica Ward</v>
          </cell>
          <cell r="C2115" t="str">
            <v>Shoes</v>
          </cell>
          <cell r="D2115" t="str">
            <v>Boots</v>
          </cell>
          <cell r="E2115">
            <v>1</v>
          </cell>
          <cell r="F2115">
            <v>3221.55</v>
          </cell>
          <cell r="G2115">
            <v>0</v>
          </cell>
          <cell r="H2115">
            <v>3221.55</v>
          </cell>
          <cell r="I2115">
            <v>45279</v>
          </cell>
          <cell r="J2115" t="str">
            <v>Ahmedabad</v>
          </cell>
          <cell r="K2115" t="str">
            <v>B2B</v>
          </cell>
          <cell r="L2115">
            <v>1996.4</v>
          </cell>
          <cell r="M2115" t="str">
            <v>Profit</v>
          </cell>
          <cell r="N2115">
            <v>239</v>
          </cell>
          <cell r="O2115">
            <v>325955.96015499986</v>
          </cell>
        </row>
        <row r="2116">
          <cell r="A2116">
            <v>3210</v>
          </cell>
          <cell r="B2116" t="str">
            <v>Nicholas Glenn</v>
          </cell>
          <cell r="C2116" t="str">
            <v>Jeans</v>
          </cell>
          <cell r="D2116" t="str">
            <v>Ripped Denim</v>
          </cell>
          <cell r="E2116">
            <v>0</v>
          </cell>
          <cell r="F2116">
            <v>2576.3056999999999</v>
          </cell>
          <cell r="G2116">
            <v>0</v>
          </cell>
          <cell r="H2116">
            <v>0</v>
          </cell>
          <cell r="I2116">
            <v>45676</v>
          </cell>
          <cell r="J2116" t="str">
            <v>Mumbai</v>
          </cell>
          <cell r="K2116" t="str">
            <v>B2B</v>
          </cell>
          <cell r="L2116">
            <v>1580.66</v>
          </cell>
          <cell r="M2116" t="str">
            <v>Profit</v>
          </cell>
          <cell r="N2116">
            <v>239</v>
          </cell>
          <cell r="O2116">
            <v>7460323.660976016</v>
          </cell>
        </row>
        <row r="2117">
          <cell r="A2117">
            <v>3211</v>
          </cell>
          <cell r="B2117" t="str">
            <v>Linda Taylor</v>
          </cell>
          <cell r="C2117" t="str">
            <v>T-Shirts</v>
          </cell>
          <cell r="D2117" t="str">
            <v>Crop Top</v>
          </cell>
          <cell r="E2117">
            <v>1</v>
          </cell>
          <cell r="F2117">
            <v>1624.28</v>
          </cell>
          <cell r="G2117">
            <v>1.29</v>
          </cell>
          <cell r="H2117">
            <v>-471.04120000000006</v>
          </cell>
          <cell r="I2117">
            <v>45697</v>
          </cell>
          <cell r="J2117" t="str">
            <v>Bangalore</v>
          </cell>
          <cell r="K2117" t="str">
            <v>B2B</v>
          </cell>
          <cell r="L2117">
            <v>1863.17</v>
          </cell>
          <cell r="M2117" t="str">
            <v>Profit</v>
          </cell>
          <cell r="N2117">
            <v>239</v>
          </cell>
          <cell r="O2117">
            <v>7358293.2583030164</v>
          </cell>
        </row>
        <row r="2118">
          <cell r="A2118">
            <v>3212</v>
          </cell>
          <cell r="B2118" t="str">
            <v>David Walker</v>
          </cell>
          <cell r="C2118" t="str">
            <v>Jackets</v>
          </cell>
          <cell r="D2118" t="str">
            <v>Puffer Coat</v>
          </cell>
          <cell r="E2118">
            <v>1</v>
          </cell>
          <cell r="F2118">
            <v>4606.8500000000004</v>
          </cell>
          <cell r="G2118">
            <v>0.28000000000000003</v>
          </cell>
          <cell r="H2118">
            <v>3316.9320000000002</v>
          </cell>
          <cell r="I2118">
            <v>45530</v>
          </cell>
          <cell r="J2118" t="str">
            <v>Ahmedabad</v>
          </cell>
          <cell r="K2118" t="str">
            <v>B2C</v>
          </cell>
          <cell r="L2118">
            <v>188.97</v>
          </cell>
          <cell r="M2118" t="str">
            <v>Profit</v>
          </cell>
          <cell r="N2118">
            <v>239</v>
          </cell>
          <cell r="O2118">
            <v>252653.72127599997</v>
          </cell>
        </row>
        <row r="2119">
          <cell r="A2119">
            <v>3213</v>
          </cell>
          <cell r="B2119" t="str">
            <v>Cynthia Vargas DDS</v>
          </cell>
          <cell r="C2119" t="str">
            <v>Jackets</v>
          </cell>
          <cell r="D2119" t="str">
            <v>Bomber Jacket</v>
          </cell>
          <cell r="E2119">
            <v>6</v>
          </cell>
          <cell r="F2119">
            <v>1213.25</v>
          </cell>
          <cell r="G2119">
            <v>1.1100000000000001</v>
          </cell>
          <cell r="H2119">
            <v>-800.74500000000069</v>
          </cell>
          <cell r="I2119">
            <v>45592</v>
          </cell>
          <cell r="J2119" t="str">
            <v>Ahmedabad</v>
          </cell>
          <cell r="K2119" t="str">
            <v>B2C</v>
          </cell>
          <cell r="L2119">
            <v>-82.79</v>
          </cell>
          <cell r="M2119" t="str">
            <v>Loss</v>
          </cell>
          <cell r="N2119">
            <v>239</v>
          </cell>
          <cell r="O2119">
            <v>265377.64753599995</v>
          </cell>
        </row>
        <row r="2120">
          <cell r="A2120">
            <v>3214</v>
          </cell>
          <cell r="B2120" t="str">
            <v>Taylor Martin</v>
          </cell>
          <cell r="C2120" t="str">
            <v>Jeans</v>
          </cell>
          <cell r="D2120" t="str">
            <v>Ripped Denim</v>
          </cell>
          <cell r="E2120">
            <v>1</v>
          </cell>
          <cell r="F2120">
            <v>2576.3056999999999</v>
          </cell>
          <cell r="G2120">
            <v>0</v>
          </cell>
          <cell r="H2120">
            <v>2576.3056999999999</v>
          </cell>
          <cell r="I2120">
            <v>45774</v>
          </cell>
          <cell r="J2120" t="str">
            <v>Mumbai</v>
          </cell>
          <cell r="K2120" t="str">
            <v>B2C</v>
          </cell>
          <cell r="L2120">
            <v>1084.99</v>
          </cell>
          <cell r="M2120" t="str">
            <v>Profit</v>
          </cell>
          <cell r="N2120">
            <v>239</v>
          </cell>
          <cell r="O2120">
            <v>312879.08040699991</v>
          </cell>
        </row>
        <row r="2121">
          <cell r="A2121">
            <v>3215</v>
          </cell>
          <cell r="B2121" t="str">
            <v>Kelly Contreras</v>
          </cell>
          <cell r="C2121" t="str">
            <v>Jeans</v>
          </cell>
          <cell r="D2121" t="str">
            <v>Ripped Denim</v>
          </cell>
          <cell r="E2121">
            <v>1</v>
          </cell>
          <cell r="F2121">
            <v>552.80999999999995</v>
          </cell>
          <cell r="G2121">
            <v>0.56999999999999995</v>
          </cell>
          <cell r="H2121">
            <v>237.70830000000001</v>
          </cell>
          <cell r="I2121">
            <v>45774</v>
          </cell>
          <cell r="J2121" t="str">
            <v>Delhi</v>
          </cell>
          <cell r="K2121" t="str">
            <v>Unknown</v>
          </cell>
          <cell r="L2121">
            <v>206.75</v>
          </cell>
          <cell r="M2121" t="str">
            <v>Profit</v>
          </cell>
          <cell r="N2121">
            <v>239</v>
          </cell>
          <cell r="O2121">
            <v>7448844.4495830163</v>
          </cell>
        </row>
        <row r="2122">
          <cell r="A2122">
            <v>3216</v>
          </cell>
          <cell r="B2122" t="str">
            <v>Mathew Jackson</v>
          </cell>
          <cell r="C2122" t="str">
            <v>Shoes</v>
          </cell>
          <cell r="D2122" t="str">
            <v>Sneakers</v>
          </cell>
          <cell r="E2122">
            <v>0</v>
          </cell>
          <cell r="F2122">
            <v>2530.3836999999999</v>
          </cell>
          <cell r="G2122">
            <v>7.0000000000000007E-2</v>
          </cell>
          <cell r="H2122">
            <v>0</v>
          </cell>
          <cell r="I2122">
            <v>45596</v>
          </cell>
          <cell r="J2122" t="str">
            <v>Pune</v>
          </cell>
          <cell r="K2122" t="str">
            <v>Unknown</v>
          </cell>
          <cell r="L2122">
            <v>1989.05</v>
          </cell>
          <cell r="M2122" t="str">
            <v>Profit</v>
          </cell>
          <cell r="N2122">
            <v>239</v>
          </cell>
          <cell r="O2122">
            <v>7398940.6778890155</v>
          </cell>
        </row>
        <row r="2123">
          <cell r="A2123">
            <v>3217</v>
          </cell>
          <cell r="B2123" t="str">
            <v>Kathleen Villarreal</v>
          </cell>
          <cell r="C2123" t="str">
            <v>Dresses</v>
          </cell>
          <cell r="D2123" t="str">
            <v>Wrap Dress</v>
          </cell>
          <cell r="E2123">
            <v>1</v>
          </cell>
          <cell r="F2123">
            <v>1039.75</v>
          </cell>
          <cell r="G2123">
            <v>0</v>
          </cell>
          <cell r="H2123">
            <v>1039.75</v>
          </cell>
          <cell r="I2123">
            <v>45136</v>
          </cell>
          <cell r="J2123" t="str">
            <v>Pune</v>
          </cell>
          <cell r="K2123" t="str">
            <v>B2C</v>
          </cell>
          <cell r="L2123">
            <v>902.04</v>
          </cell>
          <cell r="M2123" t="str">
            <v>Profit</v>
          </cell>
          <cell r="N2123">
            <v>239</v>
          </cell>
          <cell r="O2123">
            <v>7485327.6776720155</v>
          </cell>
        </row>
        <row r="2124">
          <cell r="A2124">
            <v>3218</v>
          </cell>
          <cell r="B2124" t="str">
            <v>Nancy Guerrero</v>
          </cell>
          <cell r="C2124" t="str">
            <v>T-Shirts</v>
          </cell>
          <cell r="D2124" t="str">
            <v>Crop Top</v>
          </cell>
          <cell r="E2124">
            <v>0</v>
          </cell>
          <cell r="F2124">
            <v>2487.0396000000001</v>
          </cell>
          <cell r="G2124">
            <v>0.16</v>
          </cell>
          <cell r="H2124">
            <v>0</v>
          </cell>
          <cell r="I2124">
            <v>45520</v>
          </cell>
          <cell r="J2124" t="str">
            <v>Pune</v>
          </cell>
          <cell r="K2124" t="str">
            <v>B2B</v>
          </cell>
          <cell r="L2124">
            <v>946.6</v>
          </cell>
          <cell r="M2124" t="str">
            <v>Profit</v>
          </cell>
          <cell r="N2124">
            <v>239</v>
          </cell>
          <cell r="O2124">
            <v>311732.64340799995</v>
          </cell>
        </row>
        <row r="2125">
          <cell r="A2125">
            <v>3219</v>
          </cell>
          <cell r="B2125" t="str">
            <v>Melissa Parker</v>
          </cell>
          <cell r="C2125" t="str">
            <v>Shoes</v>
          </cell>
          <cell r="D2125" t="str">
            <v>Boots</v>
          </cell>
          <cell r="E2125">
            <v>5</v>
          </cell>
          <cell r="F2125">
            <v>2501.5309999999999</v>
          </cell>
          <cell r="G2125">
            <v>0</v>
          </cell>
          <cell r="H2125">
            <v>12507.654999999999</v>
          </cell>
          <cell r="I2125">
            <v>45375</v>
          </cell>
          <cell r="J2125" t="str">
            <v>Bengaluru</v>
          </cell>
          <cell r="K2125" t="str">
            <v>B2C</v>
          </cell>
          <cell r="L2125">
            <v>908.45</v>
          </cell>
          <cell r="M2125" t="str">
            <v>Profit</v>
          </cell>
          <cell r="N2125">
            <v>239</v>
          </cell>
          <cell r="O2125">
            <v>270593.21006299992</v>
          </cell>
        </row>
        <row r="2126">
          <cell r="A2126">
            <v>3221</v>
          </cell>
          <cell r="B2126" t="str">
            <v>Paul Orozco</v>
          </cell>
          <cell r="C2126" t="str">
            <v>Accessories</v>
          </cell>
          <cell r="D2126" t="str">
            <v>Belts</v>
          </cell>
          <cell r="E2126">
            <v>-2</v>
          </cell>
          <cell r="F2126">
            <v>2617.6390000000001</v>
          </cell>
          <cell r="G2126">
            <v>0</v>
          </cell>
          <cell r="H2126">
            <v>-5235.2780000000002</v>
          </cell>
          <cell r="I2126">
            <v>45855</v>
          </cell>
          <cell r="J2126" t="str">
            <v>Pune</v>
          </cell>
          <cell r="K2126" t="str">
            <v>Unknown</v>
          </cell>
          <cell r="L2126">
            <v>2141.34</v>
          </cell>
          <cell r="M2126" t="str">
            <v>Profit</v>
          </cell>
          <cell r="N2126">
            <v>239</v>
          </cell>
          <cell r="O2126">
            <v>296222.72310400003</v>
          </cell>
        </row>
        <row r="2127">
          <cell r="A2127">
            <v>3222</v>
          </cell>
          <cell r="B2127" t="str">
            <v>Edward Saunders</v>
          </cell>
          <cell r="C2127" t="str">
            <v>Dresses</v>
          </cell>
          <cell r="D2127" t="str">
            <v>Bodycon</v>
          </cell>
          <cell r="E2127">
            <v>-2</v>
          </cell>
          <cell r="F2127">
            <v>2868.7768000000001</v>
          </cell>
          <cell r="G2127">
            <v>0</v>
          </cell>
          <cell r="H2127">
            <v>-5737.5536000000002</v>
          </cell>
          <cell r="I2127">
            <v>45703</v>
          </cell>
          <cell r="J2127" t="str">
            <v>Pune</v>
          </cell>
          <cell r="K2127" t="str">
            <v>B2B</v>
          </cell>
          <cell r="L2127">
            <v>-545.96</v>
          </cell>
          <cell r="M2127" t="str">
            <v>Loss</v>
          </cell>
          <cell r="N2127">
            <v>239</v>
          </cell>
          <cell r="O2127">
            <v>282757.91313699994</v>
          </cell>
        </row>
        <row r="2128">
          <cell r="A2128">
            <v>3223</v>
          </cell>
          <cell r="B2128" t="str">
            <v>Christopher Haley</v>
          </cell>
          <cell r="C2128" t="str">
            <v>T-Shirts</v>
          </cell>
          <cell r="D2128" t="str">
            <v>Graphic Tee</v>
          </cell>
          <cell r="E2128">
            <v>1</v>
          </cell>
          <cell r="F2128">
            <v>2776.2202000000002</v>
          </cell>
          <cell r="G2128">
            <v>0</v>
          </cell>
          <cell r="H2128">
            <v>2776.2202000000002</v>
          </cell>
          <cell r="I2128">
            <v>45356</v>
          </cell>
          <cell r="J2128" t="str">
            <v>Mumbai</v>
          </cell>
          <cell r="K2128" t="str">
            <v>B2C</v>
          </cell>
          <cell r="L2128">
            <v>1477.87</v>
          </cell>
          <cell r="M2128" t="str">
            <v>Profit</v>
          </cell>
          <cell r="N2128">
            <v>239</v>
          </cell>
          <cell r="O2128">
            <v>7407352.2360550165</v>
          </cell>
        </row>
        <row r="2129">
          <cell r="A2129">
            <v>3224</v>
          </cell>
          <cell r="B2129" t="str">
            <v>Elizabeth Smith</v>
          </cell>
          <cell r="C2129" t="str">
            <v>Jeans</v>
          </cell>
          <cell r="D2129" t="str">
            <v>Slim Fit Jeans</v>
          </cell>
          <cell r="E2129">
            <v>6</v>
          </cell>
          <cell r="F2129">
            <v>878.95</v>
          </cell>
          <cell r="G2129">
            <v>0.01</v>
          </cell>
          <cell r="H2129">
            <v>5220.9630000000006</v>
          </cell>
          <cell r="I2129">
            <v>45769</v>
          </cell>
          <cell r="J2129" t="str">
            <v>Mumbai</v>
          </cell>
          <cell r="K2129" t="str">
            <v>Unknown</v>
          </cell>
          <cell r="L2129">
            <v>2099.52</v>
          </cell>
          <cell r="M2129" t="str">
            <v>Profit</v>
          </cell>
          <cell r="N2129">
            <v>239</v>
          </cell>
          <cell r="O2129">
            <v>7413733.0887680156</v>
          </cell>
        </row>
        <row r="2130">
          <cell r="A2130">
            <v>3225</v>
          </cell>
          <cell r="B2130" t="str">
            <v>Daniel Burnett</v>
          </cell>
          <cell r="C2130" t="str">
            <v>Dresses</v>
          </cell>
          <cell r="D2130" t="str">
            <v>Casual Midi</v>
          </cell>
          <cell r="E2130">
            <v>6</v>
          </cell>
          <cell r="F2130">
            <v>3008.3843999999999</v>
          </cell>
          <cell r="G2130">
            <v>0</v>
          </cell>
          <cell r="H2130">
            <v>18050.306400000001</v>
          </cell>
          <cell r="I2130">
            <v>45769</v>
          </cell>
          <cell r="J2130" t="str">
            <v>Pune</v>
          </cell>
          <cell r="K2130" t="str">
            <v>Unknown</v>
          </cell>
          <cell r="L2130">
            <v>2666.58</v>
          </cell>
          <cell r="M2130" t="str">
            <v>Profit</v>
          </cell>
          <cell r="N2130">
            <v>239</v>
          </cell>
          <cell r="O2130">
            <v>317564.33668699994</v>
          </cell>
        </row>
        <row r="2131">
          <cell r="A2131">
            <v>3226</v>
          </cell>
          <cell r="B2131" t="str">
            <v>Michelle Gonzalez</v>
          </cell>
          <cell r="C2131" t="str">
            <v>Dresses</v>
          </cell>
          <cell r="D2131" t="str">
            <v>Wrap Dress</v>
          </cell>
          <cell r="E2131">
            <v>1</v>
          </cell>
          <cell r="F2131">
            <v>2845.2420000000002</v>
          </cell>
          <cell r="G2131">
            <v>0</v>
          </cell>
          <cell r="H2131">
            <v>2845.2420000000002</v>
          </cell>
          <cell r="I2131">
            <v>45146</v>
          </cell>
          <cell r="J2131" t="str">
            <v>Bengaluru</v>
          </cell>
          <cell r="K2131" t="str">
            <v>B2C</v>
          </cell>
          <cell r="L2131">
            <v>2715.65</v>
          </cell>
          <cell r="M2131" t="str">
            <v>Profit</v>
          </cell>
          <cell r="N2131">
            <v>239</v>
          </cell>
          <cell r="O2131">
            <v>7469166.9545850158</v>
          </cell>
        </row>
        <row r="2132">
          <cell r="A2132">
            <v>3227</v>
          </cell>
          <cell r="B2132" t="str">
            <v>Cheryl Allen</v>
          </cell>
          <cell r="C2132" t="str">
            <v>Accessories</v>
          </cell>
          <cell r="D2132" t="str">
            <v>Belts</v>
          </cell>
          <cell r="E2132">
            <v>1</v>
          </cell>
          <cell r="F2132">
            <v>2617.6390000000001</v>
          </cell>
          <cell r="G2132">
            <v>0</v>
          </cell>
          <cell r="H2132">
            <v>2617.6390000000001</v>
          </cell>
          <cell r="I2132">
            <v>45505</v>
          </cell>
          <cell r="J2132" t="str">
            <v>Mumbai</v>
          </cell>
          <cell r="K2132" t="str">
            <v>B2C</v>
          </cell>
          <cell r="L2132">
            <v>2498.2199999999998</v>
          </cell>
          <cell r="M2132" t="str">
            <v>Profit</v>
          </cell>
          <cell r="N2132">
            <v>239</v>
          </cell>
          <cell r="O2132">
            <v>7389187.1074980162</v>
          </cell>
        </row>
        <row r="2133">
          <cell r="A2133">
            <v>3228</v>
          </cell>
          <cell r="B2133" t="str">
            <v>Scott Levine</v>
          </cell>
          <cell r="C2133" t="str">
            <v>T-Shirts</v>
          </cell>
          <cell r="D2133" t="str">
            <v>Graphic Tee</v>
          </cell>
          <cell r="E2133">
            <v>1</v>
          </cell>
          <cell r="F2133">
            <v>2125.02</v>
          </cell>
          <cell r="G2133">
            <v>0</v>
          </cell>
          <cell r="H2133">
            <v>2125.02</v>
          </cell>
          <cell r="I2133">
            <v>45563</v>
          </cell>
          <cell r="J2133" t="str">
            <v>Hyderbad</v>
          </cell>
          <cell r="K2133" t="str">
            <v>B2C</v>
          </cell>
          <cell r="L2133">
            <v>1154.25</v>
          </cell>
          <cell r="M2133" t="str">
            <v>Profit</v>
          </cell>
          <cell r="N2133">
            <v>239</v>
          </cell>
          <cell r="O2133">
            <v>7450494.4276890159</v>
          </cell>
        </row>
        <row r="2134">
          <cell r="A2134">
            <v>3229</v>
          </cell>
          <cell r="B2134" t="str">
            <v>Kimberly Lee</v>
          </cell>
          <cell r="C2134" t="str">
            <v>Accessories</v>
          </cell>
          <cell r="D2134" t="str">
            <v>Caps</v>
          </cell>
          <cell r="E2134">
            <v>-1</v>
          </cell>
          <cell r="F2134">
            <v>2462.79</v>
          </cell>
          <cell r="G2134">
            <v>0</v>
          </cell>
          <cell r="H2134">
            <v>-2462.79</v>
          </cell>
          <cell r="I2134">
            <v>45563</v>
          </cell>
          <cell r="J2134" t="str">
            <v>Delhi</v>
          </cell>
          <cell r="K2134" t="str">
            <v>B2C</v>
          </cell>
          <cell r="L2134">
            <v>1178.45</v>
          </cell>
          <cell r="M2134" t="str">
            <v>Profit</v>
          </cell>
          <cell r="N2134">
            <v>239</v>
          </cell>
          <cell r="O2134">
            <v>280884.07687999983</v>
          </cell>
        </row>
        <row r="2135">
          <cell r="A2135">
            <v>3230</v>
          </cell>
          <cell r="B2135" t="str">
            <v>Dana Erickson</v>
          </cell>
          <cell r="C2135" t="str">
            <v>Jackets</v>
          </cell>
          <cell r="D2135" t="str">
            <v>Puffer Coat</v>
          </cell>
          <cell r="E2135">
            <v>3</v>
          </cell>
          <cell r="F2135">
            <v>4694.3100000000004</v>
          </cell>
          <cell r="G2135">
            <v>0.09</v>
          </cell>
          <cell r="H2135">
            <v>12815.4663</v>
          </cell>
          <cell r="I2135">
            <v>45563</v>
          </cell>
          <cell r="J2135" t="str">
            <v>Bangalore</v>
          </cell>
          <cell r="K2135" t="str">
            <v>B2B</v>
          </cell>
          <cell r="L2135">
            <v>-215.18</v>
          </cell>
          <cell r="M2135" t="str">
            <v>Loss</v>
          </cell>
          <cell r="N2135">
            <v>239</v>
          </cell>
          <cell r="O2135">
            <v>248578.82776099996</v>
          </cell>
        </row>
        <row r="2136">
          <cell r="A2136">
            <v>3231</v>
          </cell>
          <cell r="B2136" t="str">
            <v>Paul West</v>
          </cell>
          <cell r="C2136" t="str">
            <v>Shoes</v>
          </cell>
          <cell r="D2136" t="str">
            <v>Loafers</v>
          </cell>
          <cell r="E2136">
            <v>1</v>
          </cell>
          <cell r="F2136">
            <v>2888.8714</v>
          </cell>
          <cell r="G2136">
            <v>0</v>
          </cell>
          <cell r="H2136">
            <v>2888.8714</v>
          </cell>
          <cell r="I2136">
            <v>45345</v>
          </cell>
          <cell r="J2136" t="str">
            <v>Pune</v>
          </cell>
          <cell r="K2136" t="str">
            <v>B2B</v>
          </cell>
          <cell r="L2136">
            <v>2837.72</v>
          </cell>
          <cell r="M2136" t="str">
            <v>Profit</v>
          </cell>
          <cell r="N2136">
            <v>239</v>
          </cell>
          <cell r="O2136">
            <v>7411906.6472000163</v>
          </cell>
        </row>
        <row r="2137">
          <cell r="A2137">
            <v>3232</v>
          </cell>
          <cell r="B2137" t="str">
            <v>Jeremy Garcia</v>
          </cell>
          <cell r="C2137" t="str">
            <v>Jackets</v>
          </cell>
          <cell r="D2137" t="str">
            <v>Puffer Coat</v>
          </cell>
          <cell r="E2137">
            <v>-2</v>
          </cell>
          <cell r="F2137">
            <v>2681.1743999999999</v>
          </cell>
          <cell r="G2137">
            <v>0.3</v>
          </cell>
          <cell r="H2137">
            <v>-3753.6441599999994</v>
          </cell>
          <cell r="I2137">
            <v>45626</v>
          </cell>
          <cell r="J2137" t="str">
            <v>Bangalore</v>
          </cell>
          <cell r="K2137" t="str">
            <v>Unknown</v>
          </cell>
          <cell r="L2137">
            <v>1045.42</v>
          </cell>
          <cell r="M2137" t="str">
            <v>Profit</v>
          </cell>
          <cell r="N2137">
            <v>239</v>
          </cell>
          <cell r="O2137">
            <v>250918.13404300006</v>
          </cell>
        </row>
        <row r="2138">
          <cell r="A2138">
            <v>3233</v>
          </cell>
          <cell r="B2138" t="str">
            <v>Briana Greer</v>
          </cell>
          <cell r="C2138" t="str">
            <v>T-Shirts</v>
          </cell>
          <cell r="D2138" t="str">
            <v>Crop Top</v>
          </cell>
          <cell r="E2138">
            <v>1</v>
          </cell>
          <cell r="F2138">
            <v>2654.66</v>
          </cell>
          <cell r="G2138">
            <v>0</v>
          </cell>
          <cell r="H2138">
            <v>2654.66</v>
          </cell>
          <cell r="I2138">
            <v>45491</v>
          </cell>
          <cell r="J2138" t="str">
            <v>Bangalore</v>
          </cell>
          <cell r="K2138" t="str">
            <v>B2B</v>
          </cell>
          <cell r="L2138">
            <v>2008.66</v>
          </cell>
          <cell r="M2138" t="str">
            <v>Profit</v>
          </cell>
          <cell r="N2138">
            <v>239</v>
          </cell>
          <cell r="O2138">
            <v>269188.40621199994</v>
          </cell>
        </row>
        <row r="2139">
          <cell r="A2139">
            <v>3234</v>
          </cell>
          <cell r="B2139" t="str">
            <v>Thomas White</v>
          </cell>
          <cell r="C2139" t="str">
            <v>Jeans</v>
          </cell>
          <cell r="D2139" t="str">
            <v>Ripped Denim</v>
          </cell>
          <cell r="E2139">
            <v>1</v>
          </cell>
          <cell r="F2139">
            <v>2068.3000000000002</v>
          </cell>
          <cell r="G2139">
            <v>0</v>
          </cell>
          <cell r="H2139">
            <v>2068.3000000000002</v>
          </cell>
          <cell r="I2139">
            <v>45623</v>
          </cell>
          <cell r="J2139" t="str">
            <v>Hyd</v>
          </cell>
          <cell r="K2139" t="str">
            <v>Unknown</v>
          </cell>
          <cell r="L2139">
            <v>-896.79</v>
          </cell>
          <cell r="M2139" t="str">
            <v>Loss</v>
          </cell>
          <cell r="N2139">
            <v>239</v>
          </cell>
          <cell r="O2139">
            <v>339027.43338200002</v>
          </cell>
        </row>
        <row r="2140">
          <cell r="A2140">
            <v>3235</v>
          </cell>
          <cell r="B2140" t="str">
            <v>Elaine Cohen</v>
          </cell>
          <cell r="C2140" t="str">
            <v>Shoes</v>
          </cell>
          <cell r="D2140" t="str">
            <v>Loafers</v>
          </cell>
          <cell r="E2140">
            <v>1</v>
          </cell>
          <cell r="F2140">
            <v>3466.1</v>
          </cell>
          <cell r="G2140">
            <v>0</v>
          </cell>
          <cell r="H2140">
            <v>3466.1</v>
          </cell>
          <cell r="I2140">
            <v>45804</v>
          </cell>
          <cell r="J2140" t="str">
            <v>Bengaluru</v>
          </cell>
          <cell r="K2140" t="str">
            <v>Unknown</v>
          </cell>
          <cell r="L2140">
            <v>1011.48</v>
          </cell>
          <cell r="M2140" t="str">
            <v>Profit</v>
          </cell>
          <cell r="N2140">
            <v>239</v>
          </cell>
          <cell r="O2140">
            <v>198786.20968600002</v>
          </cell>
        </row>
        <row r="2141">
          <cell r="A2141">
            <v>3236</v>
          </cell>
          <cell r="B2141" t="str">
            <v>Caroline Perry</v>
          </cell>
          <cell r="C2141" t="str">
            <v>Jackets</v>
          </cell>
          <cell r="D2141" t="str">
            <v>Leather Jacket</v>
          </cell>
          <cell r="E2141">
            <v>1</v>
          </cell>
          <cell r="F2141">
            <v>3253.51</v>
          </cell>
          <cell r="G2141">
            <v>0.55000000000000004</v>
          </cell>
          <cell r="H2141">
            <v>1464.0795000000001</v>
          </cell>
          <cell r="I2141">
            <v>45654</v>
          </cell>
          <cell r="J2141" t="str">
            <v>Pune</v>
          </cell>
          <cell r="K2141" t="str">
            <v>B2C</v>
          </cell>
          <cell r="L2141">
            <v>713.71</v>
          </cell>
          <cell r="M2141" t="str">
            <v>Profit</v>
          </cell>
          <cell r="N2141">
            <v>239</v>
          </cell>
          <cell r="O2141">
            <v>7411639.5533590158</v>
          </cell>
        </row>
        <row r="2142">
          <cell r="A2142">
            <v>3237</v>
          </cell>
          <cell r="B2142" t="str">
            <v>Joyce Dixon</v>
          </cell>
          <cell r="C2142" t="str">
            <v>Jackets</v>
          </cell>
          <cell r="D2142" t="str">
            <v>Puffer Coat</v>
          </cell>
          <cell r="E2142">
            <v>3</v>
          </cell>
          <cell r="F2142">
            <v>2681.1743999999999</v>
          </cell>
          <cell r="G2142">
            <v>0</v>
          </cell>
          <cell r="H2142">
            <v>8043.5231999999996</v>
          </cell>
          <cell r="I2142">
            <v>45562</v>
          </cell>
          <cell r="J2142" t="str">
            <v>Ahmedabad</v>
          </cell>
          <cell r="K2142" t="str">
            <v>Unknown</v>
          </cell>
          <cell r="L2142">
            <v>1866.05</v>
          </cell>
          <cell r="M2142" t="str">
            <v>Profit</v>
          </cell>
          <cell r="N2142">
            <v>239</v>
          </cell>
          <cell r="O2142">
            <v>7504412.6211930159</v>
          </cell>
        </row>
        <row r="2143">
          <cell r="A2143">
            <v>3238</v>
          </cell>
          <cell r="B2143" t="str">
            <v>John Woods</v>
          </cell>
          <cell r="C2143" t="str">
            <v>T-Shirts</v>
          </cell>
          <cell r="D2143" t="str">
            <v>Classic Tee</v>
          </cell>
          <cell r="E2143">
            <v>1</v>
          </cell>
          <cell r="F2143">
            <v>2715.5457999999999</v>
          </cell>
          <cell r="G2143">
            <v>0.87</v>
          </cell>
          <cell r="H2143">
            <v>353.02095400000002</v>
          </cell>
          <cell r="I2143">
            <v>45560</v>
          </cell>
          <cell r="J2143" t="str">
            <v>Delhi</v>
          </cell>
          <cell r="K2143" t="str">
            <v>Unknown</v>
          </cell>
          <cell r="L2143">
            <v>744.17</v>
          </cell>
          <cell r="M2143" t="str">
            <v>Profit</v>
          </cell>
          <cell r="N2143">
            <v>239</v>
          </cell>
          <cell r="O2143">
            <v>205018.20979399997</v>
          </cell>
        </row>
        <row r="2144">
          <cell r="A2144">
            <v>3239</v>
          </cell>
          <cell r="B2144" t="str">
            <v>Mariah Kidd</v>
          </cell>
          <cell r="C2144" t="str">
            <v>Jeans</v>
          </cell>
          <cell r="D2144" t="str">
            <v>Straight Cut</v>
          </cell>
          <cell r="E2144">
            <v>1</v>
          </cell>
          <cell r="F2144">
            <v>4585.71</v>
          </cell>
          <cell r="G2144">
            <v>0</v>
          </cell>
          <cell r="H2144">
            <v>4585.71</v>
          </cell>
          <cell r="I2144">
            <v>45795</v>
          </cell>
          <cell r="J2144" t="str">
            <v>Ahmedabad</v>
          </cell>
          <cell r="K2144" t="str">
            <v>B2B</v>
          </cell>
          <cell r="L2144">
            <v>1277.56</v>
          </cell>
          <cell r="M2144" t="str">
            <v>Profit</v>
          </cell>
          <cell r="N2144">
            <v>239</v>
          </cell>
          <cell r="O2144">
            <v>193699.35846999998</v>
          </cell>
        </row>
        <row r="2145">
          <cell r="A2145">
            <v>3240</v>
          </cell>
          <cell r="B2145" t="str">
            <v>Sabrina Copeland</v>
          </cell>
          <cell r="C2145" t="str">
            <v>Dresses</v>
          </cell>
          <cell r="D2145" t="str">
            <v>Casual Midi</v>
          </cell>
          <cell r="E2145">
            <v>1</v>
          </cell>
          <cell r="F2145">
            <v>3008.3843999999999</v>
          </cell>
          <cell r="G2145">
            <v>0</v>
          </cell>
          <cell r="H2145">
            <v>3008.3843999999999</v>
          </cell>
          <cell r="I2145">
            <v>45575</v>
          </cell>
          <cell r="J2145" t="str">
            <v>Bengaluru</v>
          </cell>
          <cell r="K2145" t="str">
            <v>B2B</v>
          </cell>
          <cell r="L2145">
            <v>940.05</v>
          </cell>
          <cell r="M2145" t="str">
            <v>Profit</v>
          </cell>
          <cell r="N2145">
            <v>239</v>
          </cell>
          <cell r="O2145">
            <v>235337.80159999995</v>
          </cell>
        </row>
        <row r="2146">
          <cell r="A2146">
            <v>3242</v>
          </cell>
          <cell r="B2146" t="str">
            <v>Sarah Clark</v>
          </cell>
          <cell r="C2146" t="str">
            <v>Shoes</v>
          </cell>
          <cell r="D2146" t="str">
            <v>Loafers</v>
          </cell>
          <cell r="E2146">
            <v>1</v>
          </cell>
          <cell r="F2146">
            <v>2888.8714</v>
          </cell>
          <cell r="G2146">
            <v>0.16</v>
          </cell>
          <cell r="H2146">
            <v>2426.6519760000001</v>
          </cell>
          <cell r="I2146">
            <v>45367</v>
          </cell>
          <cell r="J2146" t="str">
            <v>Mumbai</v>
          </cell>
          <cell r="K2146" t="str">
            <v>B2B</v>
          </cell>
          <cell r="L2146">
            <v>2996.49</v>
          </cell>
          <cell r="M2146" t="str">
            <v>Profit</v>
          </cell>
          <cell r="N2146">
            <v>239</v>
          </cell>
          <cell r="O2146">
            <v>273444.31489799998</v>
          </cell>
        </row>
        <row r="2147">
          <cell r="A2147">
            <v>3243</v>
          </cell>
          <cell r="B2147" t="str">
            <v>Daniel Bernard</v>
          </cell>
          <cell r="C2147" t="str">
            <v>Dresses</v>
          </cell>
          <cell r="D2147" t="str">
            <v>Bodycon</v>
          </cell>
          <cell r="E2147">
            <v>4</v>
          </cell>
          <cell r="F2147">
            <v>2868.7768000000001</v>
          </cell>
          <cell r="G2147">
            <v>0.87</v>
          </cell>
          <cell r="H2147">
            <v>1491.7639360000001</v>
          </cell>
          <cell r="I2147">
            <v>45367</v>
          </cell>
          <cell r="J2147" t="str">
            <v>Delhi</v>
          </cell>
          <cell r="K2147" t="str">
            <v>B2B</v>
          </cell>
          <cell r="L2147">
            <v>1345.46</v>
          </cell>
          <cell r="M2147" t="str">
            <v>Profit</v>
          </cell>
          <cell r="N2147">
            <v>239</v>
          </cell>
          <cell r="O2147">
            <v>272528.60123400006</v>
          </cell>
        </row>
        <row r="2148">
          <cell r="A2148">
            <v>3244</v>
          </cell>
          <cell r="B2148" t="str">
            <v>Jennifer Manning</v>
          </cell>
          <cell r="C2148" t="str">
            <v>Accessories</v>
          </cell>
          <cell r="D2148" t="str">
            <v>Watches</v>
          </cell>
          <cell r="E2148">
            <v>-2</v>
          </cell>
          <cell r="F2148">
            <v>2830.1325999999999</v>
          </cell>
          <cell r="G2148">
            <v>0.47</v>
          </cell>
          <cell r="H2148">
            <v>-2999.940556</v>
          </cell>
          <cell r="I2148">
            <v>45714</v>
          </cell>
          <cell r="J2148" t="str">
            <v>Ahmedabad</v>
          </cell>
          <cell r="K2148" t="str">
            <v>B2B</v>
          </cell>
          <cell r="L2148">
            <v>2205.34</v>
          </cell>
          <cell r="M2148" t="str">
            <v>Profit</v>
          </cell>
          <cell r="N2148">
            <v>239</v>
          </cell>
          <cell r="O2148">
            <v>7406471.6755880155</v>
          </cell>
        </row>
        <row r="2149">
          <cell r="A2149">
            <v>3245</v>
          </cell>
          <cell r="B2149" t="str">
            <v>Gregory Daugherty</v>
          </cell>
          <cell r="C2149" t="str">
            <v>Shoes</v>
          </cell>
          <cell r="D2149" t="str">
            <v>Sneakers</v>
          </cell>
          <cell r="E2149">
            <v>1</v>
          </cell>
          <cell r="F2149">
            <v>2530.3836999999999</v>
          </cell>
          <cell r="G2149">
            <v>0</v>
          </cell>
          <cell r="H2149">
            <v>2530.3836999999999</v>
          </cell>
          <cell r="I2149">
            <v>45282</v>
          </cell>
          <cell r="J2149" t="str">
            <v>Hyderabad</v>
          </cell>
          <cell r="K2149" t="str">
            <v>B2B</v>
          </cell>
          <cell r="L2149">
            <v>1403.98</v>
          </cell>
          <cell r="M2149" t="str">
            <v>Profit</v>
          </cell>
          <cell r="N2149">
            <v>239</v>
          </cell>
          <cell r="O2149">
            <v>7401257.7837130157</v>
          </cell>
        </row>
        <row r="2150">
          <cell r="A2150">
            <v>3246</v>
          </cell>
          <cell r="B2150" t="str">
            <v>Brenda Rodriguez</v>
          </cell>
          <cell r="C2150" t="str">
            <v>Jeans</v>
          </cell>
          <cell r="D2150" t="str">
            <v>Boyfriend Jeans</v>
          </cell>
          <cell r="E2150">
            <v>1</v>
          </cell>
          <cell r="F2150">
            <v>4842.74</v>
          </cell>
          <cell r="G2150">
            <v>0</v>
          </cell>
          <cell r="H2150">
            <v>4842.74</v>
          </cell>
          <cell r="I2150">
            <v>45282</v>
          </cell>
          <cell r="J2150" t="str">
            <v>Pune</v>
          </cell>
          <cell r="K2150" t="str">
            <v>Unknown</v>
          </cell>
          <cell r="L2150">
            <v>2628.24</v>
          </cell>
          <cell r="M2150" t="str">
            <v>Profit</v>
          </cell>
          <cell r="N2150">
            <v>239</v>
          </cell>
          <cell r="O2150">
            <v>252009.14171300002</v>
          </cell>
        </row>
        <row r="2151">
          <cell r="A2151">
            <v>3247</v>
          </cell>
          <cell r="B2151" t="str">
            <v>Pamela Wolf</v>
          </cell>
          <cell r="C2151" t="str">
            <v>Dresses</v>
          </cell>
          <cell r="D2151" t="str">
            <v>Casual Midi</v>
          </cell>
          <cell r="E2151">
            <v>1</v>
          </cell>
          <cell r="F2151">
            <v>3008.3843999999999</v>
          </cell>
          <cell r="G2151">
            <v>0</v>
          </cell>
          <cell r="H2151">
            <v>3008.3843999999999</v>
          </cell>
          <cell r="I2151">
            <v>45631</v>
          </cell>
          <cell r="J2151" t="str">
            <v>Delhi</v>
          </cell>
          <cell r="K2151" t="str">
            <v>B2B</v>
          </cell>
          <cell r="L2151">
            <v>2182.4899999999998</v>
          </cell>
          <cell r="M2151" t="str">
            <v>Profit</v>
          </cell>
          <cell r="N2151">
            <v>239</v>
          </cell>
          <cell r="O2151">
            <v>236172.74924799998</v>
          </cell>
        </row>
        <row r="2152">
          <cell r="A2152">
            <v>3248</v>
          </cell>
          <cell r="B2152" t="str">
            <v>Angela Leon</v>
          </cell>
          <cell r="C2152" t="str">
            <v>Dresses</v>
          </cell>
          <cell r="D2152" t="str">
            <v>Casual Midi</v>
          </cell>
          <cell r="E2152">
            <v>1</v>
          </cell>
          <cell r="F2152">
            <v>2061.91</v>
          </cell>
          <cell r="G2152">
            <v>0</v>
          </cell>
          <cell r="H2152">
            <v>2061.91</v>
          </cell>
          <cell r="I2152">
            <v>45800</v>
          </cell>
          <cell r="J2152" t="str">
            <v>Ahmedabad</v>
          </cell>
          <cell r="K2152" t="str">
            <v>Unknown</v>
          </cell>
          <cell r="L2152">
            <v>-729.1</v>
          </cell>
          <cell r="M2152" t="str">
            <v>Loss</v>
          </cell>
          <cell r="N2152">
            <v>239</v>
          </cell>
          <cell r="O2152">
            <v>7365890.1295340164</v>
          </cell>
        </row>
        <row r="2153">
          <cell r="A2153">
            <v>3249</v>
          </cell>
          <cell r="B2153" t="str">
            <v>Jeffery Hubbard</v>
          </cell>
          <cell r="C2153" t="str">
            <v>T-Shirts</v>
          </cell>
          <cell r="D2153" t="str">
            <v>Crop Top</v>
          </cell>
          <cell r="E2153">
            <v>1</v>
          </cell>
          <cell r="F2153">
            <v>2487.0396000000001</v>
          </cell>
          <cell r="G2153">
            <v>0</v>
          </cell>
          <cell r="H2153">
            <v>2487.0396000000001</v>
          </cell>
          <cell r="I2153">
            <v>45800</v>
          </cell>
          <cell r="J2153" t="str">
            <v>Delhi</v>
          </cell>
          <cell r="K2153" t="str">
            <v>Unknown</v>
          </cell>
          <cell r="L2153">
            <v>1787.82</v>
          </cell>
          <cell r="M2153" t="str">
            <v>Profit</v>
          </cell>
          <cell r="N2153">
            <v>239</v>
          </cell>
          <cell r="O2153">
            <v>269504.83259599993</v>
          </cell>
        </row>
        <row r="2154">
          <cell r="A2154">
            <v>3250</v>
          </cell>
          <cell r="B2154" t="str">
            <v>Dawn Barrett</v>
          </cell>
          <cell r="C2154" t="str">
            <v>T-Shirts</v>
          </cell>
          <cell r="D2154" t="str">
            <v>Crop Top</v>
          </cell>
          <cell r="E2154">
            <v>1</v>
          </cell>
          <cell r="F2154">
            <v>2487.0396000000001</v>
          </cell>
          <cell r="G2154">
            <v>0</v>
          </cell>
          <cell r="H2154">
            <v>2487.0396000000001</v>
          </cell>
          <cell r="I2154">
            <v>45800</v>
          </cell>
          <cell r="J2154" t="str">
            <v>Bangalore</v>
          </cell>
          <cell r="K2154" t="str">
            <v>Unknown</v>
          </cell>
          <cell r="L2154">
            <v>2200.6</v>
          </cell>
          <cell r="M2154" t="str">
            <v>Profit</v>
          </cell>
          <cell r="N2154">
            <v>239</v>
          </cell>
          <cell r="O2154">
            <v>7452179.3419910157</v>
          </cell>
        </row>
        <row r="2155">
          <cell r="A2155">
            <v>3251</v>
          </cell>
          <cell r="B2155" t="str">
            <v>Evelyn Mckenzie</v>
          </cell>
          <cell r="C2155" t="str">
            <v>Dresses</v>
          </cell>
          <cell r="D2155" t="str">
            <v>Maxi Dress</v>
          </cell>
          <cell r="E2155">
            <v>1</v>
          </cell>
          <cell r="F2155">
            <v>2804.2651999999998</v>
          </cell>
          <cell r="G2155">
            <v>0</v>
          </cell>
          <cell r="H2155">
            <v>2804.2651999999998</v>
          </cell>
          <cell r="I2155">
            <v>45672</v>
          </cell>
          <cell r="J2155" t="str">
            <v>Delhi</v>
          </cell>
          <cell r="K2155" t="str">
            <v>B2C</v>
          </cell>
          <cell r="L2155">
            <v>2977.81</v>
          </cell>
          <cell r="M2155" t="str">
            <v>Profit</v>
          </cell>
          <cell r="N2155">
            <v>239</v>
          </cell>
          <cell r="O2155">
            <v>7345623.4756710157</v>
          </cell>
        </row>
        <row r="2156">
          <cell r="A2156">
            <v>3252</v>
          </cell>
          <cell r="B2156" t="str">
            <v>Michelle Smith</v>
          </cell>
          <cell r="C2156" t="str">
            <v>Shoes</v>
          </cell>
          <cell r="D2156" t="str">
            <v>Slip-ons</v>
          </cell>
          <cell r="E2156">
            <v>1</v>
          </cell>
          <cell r="F2156">
            <v>2572.7764000000002</v>
          </cell>
          <cell r="G2156">
            <v>0</v>
          </cell>
          <cell r="H2156">
            <v>2572.7764000000002</v>
          </cell>
          <cell r="I2156">
            <v>45700</v>
          </cell>
          <cell r="J2156" t="str">
            <v>Ahmedabad</v>
          </cell>
          <cell r="K2156" t="str">
            <v>B2B</v>
          </cell>
          <cell r="L2156">
            <v>-544.70000000000005</v>
          </cell>
          <cell r="M2156" t="str">
            <v>Loss</v>
          </cell>
          <cell r="N2156">
            <v>239</v>
          </cell>
          <cell r="O2156">
            <v>242720.11816800002</v>
          </cell>
        </row>
        <row r="2157">
          <cell r="A2157">
            <v>3253</v>
          </cell>
          <cell r="B2157" t="str">
            <v>Anita Ramirez</v>
          </cell>
          <cell r="C2157" t="str">
            <v>Jackets</v>
          </cell>
          <cell r="D2157" t="str">
            <v>Bomber Jacket</v>
          </cell>
          <cell r="E2157">
            <v>5</v>
          </cell>
          <cell r="F2157">
            <v>4429.95</v>
          </cell>
          <cell r="G2157">
            <v>0.35</v>
          </cell>
          <cell r="H2157">
            <v>14397.3375</v>
          </cell>
          <cell r="I2157">
            <v>45727</v>
          </cell>
          <cell r="J2157" t="str">
            <v>Hyderabad</v>
          </cell>
          <cell r="K2157" t="str">
            <v>Unknown</v>
          </cell>
          <cell r="L2157">
            <v>-746.94</v>
          </cell>
          <cell r="M2157" t="str">
            <v>Loss</v>
          </cell>
          <cell r="N2157">
            <v>239</v>
          </cell>
          <cell r="O2157">
            <v>290272.75661999983</v>
          </cell>
        </row>
        <row r="2158">
          <cell r="A2158">
            <v>3254</v>
          </cell>
          <cell r="B2158" t="str">
            <v>Donna Terry</v>
          </cell>
          <cell r="C2158" t="str">
            <v>Jackets</v>
          </cell>
          <cell r="D2158" t="str">
            <v>Bomber Jacket</v>
          </cell>
          <cell r="E2158">
            <v>-2</v>
          </cell>
          <cell r="F2158">
            <v>2483.5844000000002</v>
          </cell>
          <cell r="G2158">
            <v>1.02</v>
          </cell>
          <cell r="H2158">
            <v>99.343376000000092</v>
          </cell>
          <cell r="I2158">
            <v>45815</v>
          </cell>
          <cell r="J2158" t="str">
            <v>Pune</v>
          </cell>
          <cell r="K2158" t="str">
            <v>B2C</v>
          </cell>
          <cell r="L2158">
            <v>2285.19</v>
          </cell>
          <cell r="M2158" t="str">
            <v>Profit</v>
          </cell>
          <cell r="N2158">
            <v>239</v>
          </cell>
          <cell r="O2158">
            <v>294976.48377899983</v>
          </cell>
        </row>
        <row r="2159">
          <cell r="A2159">
            <v>3255</v>
          </cell>
          <cell r="B2159" t="str">
            <v>George Gonzales</v>
          </cell>
          <cell r="C2159" t="str">
            <v>Accessories</v>
          </cell>
          <cell r="D2159" t="str">
            <v>Watches</v>
          </cell>
          <cell r="E2159">
            <v>6</v>
          </cell>
          <cell r="F2159">
            <v>3904.86</v>
          </cell>
          <cell r="G2159">
            <v>0</v>
          </cell>
          <cell r="H2159">
            <v>23429.16</v>
          </cell>
          <cell r="I2159">
            <v>45630</v>
          </cell>
          <cell r="J2159" t="str">
            <v>Mumbai</v>
          </cell>
          <cell r="K2159" t="str">
            <v>B2C</v>
          </cell>
          <cell r="L2159">
            <v>1504.25</v>
          </cell>
          <cell r="M2159" t="str">
            <v>Profit</v>
          </cell>
          <cell r="N2159">
            <v>239</v>
          </cell>
          <cell r="O2159">
            <v>199744.58875899995</v>
          </cell>
        </row>
        <row r="2160">
          <cell r="A2160">
            <v>3256</v>
          </cell>
          <cell r="B2160" t="str">
            <v>Samantha Mora</v>
          </cell>
          <cell r="C2160" t="str">
            <v>T-Shirts</v>
          </cell>
          <cell r="D2160" t="str">
            <v>Crop Top</v>
          </cell>
          <cell r="E2160">
            <v>2</v>
          </cell>
          <cell r="F2160">
            <v>2487.0396000000001</v>
          </cell>
          <cell r="G2160">
            <v>0</v>
          </cell>
          <cell r="H2160">
            <v>4974.0792000000001</v>
          </cell>
          <cell r="I2160">
            <v>45860</v>
          </cell>
          <cell r="J2160" t="str">
            <v>Mumbai</v>
          </cell>
          <cell r="K2160" t="str">
            <v>B2B</v>
          </cell>
          <cell r="L2160">
            <v>298.94</v>
          </cell>
          <cell r="M2160" t="str">
            <v>Profit</v>
          </cell>
          <cell r="N2160">
            <v>239</v>
          </cell>
          <cell r="O2160">
            <v>7367189.5127600161</v>
          </cell>
        </row>
        <row r="2161">
          <cell r="A2161">
            <v>3257</v>
          </cell>
          <cell r="B2161" t="str">
            <v>Nicholas Lee</v>
          </cell>
          <cell r="C2161" t="str">
            <v>T-Shirts</v>
          </cell>
          <cell r="D2161" t="str">
            <v>Graphic Tee</v>
          </cell>
          <cell r="E2161">
            <v>-2</v>
          </cell>
          <cell r="F2161">
            <v>2776.2202000000002</v>
          </cell>
          <cell r="G2161">
            <v>0</v>
          </cell>
          <cell r="H2161">
            <v>-5552.4404000000004</v>
          </cell>
          <cell r="I2161">
            <v>45734</v>
          </cell>
          <cell r="J2161" t="str">
            <v>Hyd</v>
          </cell>
          <cell r="K2161" t="str">
            <v>B2B</v>
          </cell>
          <cell r="L2161">
            <v>-271.48</v>
          </cell>
          <cell r="M2161" t="str">
            <v>Loss</v>
          </cell>
          <cell r="N2161">
            <v>239</v>
          </cell>
          <cell r="O2161">
            <v>283764.18722700002</v>
          </cell>
        </row>
        <row r="2162">
          <cell r="A2162">
            <v>3258</v>
          </cell>
          <cell r="B2162" t="str">
            <v>Max Everett</v>
          </cell>
          <cell r="C2162" t="str">
            <v>Shoes</v>
          </cell>
          <cell r="D2162" t="str">
            <v>Loafers</v>
          </cell>
          <cell r="E2162">
            <v>1</v>
          </cell>
          <cell r="F2162">
            <v>2888.8714</v>
          </cell>
          <cell r="G2162">
            <v>0</v>
          </cell>
          <cell r="H2162">
            <v>2888.8714</v>
          </cell>
          <cell r="I2162">
            <v>45722</v>
          </cell>
          <cell r="J2162" t="str">
            <v>Ahmedabad</v>
          </cell>
          <cell r="K2162" t="str">
            <v>B2B</v>
          </cell>
          <cell r="L2162">
            <v>682.17</v>
          </cell>
          <cell r="M2162" t="str">
            <v>Profit</v>
          </cell>
          <cell r="N2162">
            <v>239</v>
          </cell>
          <cell r="O2162">
            <v>205254.99877300003</v>
          </cell>
        </row>
        <row r="2163">
          <cell r="A2163">
            <v>3259</v>
          </cell>
          <cell r="B2163" t="str">
            <v>Crystal Thomas</v>
          </cell>
          <cell r="C2163" t="str">
            <v>Shoes</v>
          </cell>
          <cell r="D2163" t="str">
            <v>Boots</v>
          </cell>
          <cell r="E2163">
            <v>1</v>
          </cell>
          <cell r="F2163">
            <v>2501.5309999999999</v>
          </cell>
          <cell r="G2163">
            <v>0</v>
          </cell>
          <cell r="H2163">
            <v>2501.5309999999999</v>
          </cell>
          <cell r="I2163">
            <v>45766</v>
          </cell>
          <cell r="J2163" t="str">
            <v>Mumbai</v>
          </cell>
          <cell r="K2163" t="str">
            <v>B2B</v>
          </cell>
          <cell r="L2163">
            <v>2448.2199999999998</v>
          </cell>
          <cell r="M2163" t="str">
            <v>Profit</v>
          </cell>
          <cell r="N2163">
            <v>239</v>
          </cell>
          <cell r="O2163">
            <v>7407384.1869380157</v>
          </cell>
        </row>
        <row r="2164">
          <cell r="A2164">
            <v>3261</v>
          </cell>
          <cell r="B2164" t="str">
            <v>Henry Bryan</v>
          </cell>
          <cell r="C2164" t="str">
            <v>Jackets</v>
          </cell>
          <cell r="D2164" t="str">
            <v>Denim Jacket</v>
          </cell>
          <cell r="E2164">
            <v>-1</v>
          </cell>
          <cell r="F2164">
            <v>2725.8557000000001</v>
          </cell>
          <cell r="G2164">
            <v>0</v>
          </cell>
          <cell r="H2164">
            <v>-2725.8557000000001</v>
          </cell>
          <cell r="I2164">
            <v>45789</v>
          </cell>
          <cell r="J2164" t="str">
            <v>Pune</v>
          </cell>
          <cell r="K2164" t="str">
            <v>B2C</v>
          </cell>
          <cell r="L2164">
            <v>-602.39</v>
          </cell>
          <cell r="M2164" t="str">
            <v>Loss</v>
          </cell>
          <cell r="N2164">
            <v>239</v>
          </cell>
          <cell r="O2164">
            <v>257761.54649100002</v>
          </cell>
        </row>
        <row r="2165">
          <cell r="A2165">
            <v>3262</v>
          </cell>
          <cell r="B2165" t="str">
            <v>Melanie Wolf</v>
          </cell>
          <cell r="C2165" t="str">
            <v>Accessories</v>
          </cell>
          <cell r="D2165" t="str">
            <v>Caps</v>
          </cell>
          <cell r="E2165">
            <v>1</v>
          </cell>
          <cell r="F2165">
            <v>3727.53</v>
          </cell>
          <cell r="G2165">
            <v>0</v>
          </cell>
          <cell r="H2165">
            <v>3727.53</v>
          </cell>
          <cell r="I2165">
            <v>45789</v>
          </cell>
          <cell r="J2165" t="str">
            <v>Ahmedabad</v>
          </cell>
          <cell r="K2165" t="str">
            <v>Unknown</v>
          </cell>
          <cell r="L2165">
            <v>29.62</v>
          </cell>
          <cell r="M2165" t="str">
            <v>Profit</v>
          </cell>
          <cell r="N2165">
            <v>239</v>
          </cell>
          <cell r="O2165">
            <v>226228.17938400008</v>
          </cell>
        </row>
        <row r="2166">
          <cell r="A2166">
            <v>3263</v>
          </cell>
          <cell r="B2166" t="str">
            <v>Tammy Hatfield</v>
          </cell>
          <cell r="C2166" t="str">
            <v>Shoes</v>
          </cell>
          <cell r="D2166" t="str">
            <v>Sneakers</v>
          </cell>
          <cell r="E2166">
            <v>6</v>
          </cell>
          <cell r="F2166">
            <v>3121.49</v>
          </cell>
          <cell r="G2166">
            <v>0</v>
          </cell>
          <cell r="H2166">
            <v>18728.939999999999</v>
          </cell>
          <cell r="I2166">
            <v>45678</v>
          </cell>
          <cell r="J2166" t="str">
            <v>Bangalore</v>
          </cell>
          <cell r="K2166" t="str">
            <v>B2B</v>
          </cell>
          <cell r="L2166">
            <v>1156.27</v>
          </cell>
          <cell r="M2166" t="str">
            <v>Profit</v>
          </cell>
          <cell r="N2166">
            <v>239</v>
          </cell>
          <cell r="O2166">
            <v>7352042.2642340157</v>
          </cell>
        </row>
        <row r="2167">
          <cell r="A2167">
            <v>3264</v>
          </cell>
          <cell r="B2167" t="str">
            <v>Erin Beck</v>
          </cell>
          <cell r="C2167" t="str">
            <v>Dresses</v>
          </cell>
          <cell r="D2167" t="str">
            <v>Wrap Dress</v>
          </cell>
          <cell r="E2167">
            <v>1</v>
          </cell>
          <cell r="F2167">
            <v>944.36</v>
          </cell>
          <cell r="G2167">
            <v>7.0000000000000007E-2</v>
          </cell>
          <cell r="H2167">
            <v>878.25479999999993</v>
          </cell>
          <cell r="I2167">
            <v>45831</v>
          </cell>
          <cell r="J2167" t="str">
            <v>Hyderbad</v>
          </cell>
          <cell r="K2167" t="str">
            <v>Unknown</v>
          </cell>
          <cell r="L2167">
            <v>1133.74</v>
          </cell>
          <cell r="M2167" t="str">
            <v>Profit</v>
          </cell>
          <cell r="N2167">
            <v>239</v>
          </cell>
          <cell r="O2167">
            <v>7350392.1535390159</v>
          </cell>
        </row>
        <row r="2168">
          <cell r="A2168">
            <v>3265</v>
          </cell>
          <cell r="B2168" t="str">
            <v>Sandra Patrick</v>
          </cell>
          <cell r="C2168" t="str">
            <v>Jackets</v>
          </cell>
          <cell r="D2168" t="str">
            <v>Leather Jacket</v>
          </cell>
          <cell r="E2168">
            <v>-1</v>
          </cell>
          <cell r="F2168">
            <v>1882.93</v>
          </cell>
          <cell r="G2168">
            <v>0</v>
          </cell>
          <cell r="H2168">
            <v>-1882.93</v>
          </cell>
          <cell r="I2168">
            <v>45835</v>
          </cell>
          <cell r="J2168" t="str">
            <v>Bangalore</v>
          </cell>
          <cell r="K2168" t="str">
            <v>B2B</v>
          </cell>
          <cell r="L2168">
            <v>520.85</v>
          </cell>
          <cell r="M2168" t="str">
            <v>Profit</v>
          </cell>
          <cell r="N2168">
            <v>239</v>
          </cell>
          <cell r="O2168">
            <v>277321.17553599994</v>
          </cell>
        </row>
        <row r="2169">
          <cell r="A2169">
            <v>3266</v>
          </cell>
          <cell r="B2169" t="str">
            <v>Alan Hall</v>
          </cell>
          <cell r="C2169" t="str">
            <v>T-Shirts</v>
          </cell>
          <cell r="D2169" t="str">
            <v>Classic Tee</v>
          </cell>
          <cell r="E2169">
            <v>1</v>
          </cell>
          <cell r="F2169">
            <v>3349.58</v>
          </cell>
          <cell r="G2169">
            <v>0</v>
          </cell>
          <cell r="H2169">
            <v>3349.58</v>
          </cell>
          <cell r="I2169">
            <v>45835</v>
          </cell>
          <cell r="J2169" t="str">
            <v>Mumbai</v>
          </cell>
          <cell r="K2169" t="str">
            <v>B2B</v>
          </cell>
          <cell r="L2169">
            <v>1085.2</v>
          </cell>
          <cell r="M2169" t="str">
            <v>Profit</v>
          </cell>
          <cell r="N2169">
            <v>239</v>
          </cell>
          <cell r="O2169">
            <v>287177.55820999999</v>
          </cell>
        </row>
        <row r="2170">
          <cell r="A2170">
            <v>3267</v>
          </cell>
          <cell r="B2170" t="str">
            <v>Cathy Zamora</v>
          </cell>
          <cell r="C2170" t="str">
            <v>Dresses</v>
          </cell>
          <cell r="D2170" t="str">
            <v>Maxi Dress</v>
          </cell>
          <cell r="E2170">
            <v>1</v>
          </cell>
          <cell r="F2170">
            <v>3965.8</v>
          </cell>
          <cell r="G2170">
            <v>0.48</v>
          </cell>
          <cell r="H2170">
            <v>2062.2160000000003</v>
          </cell>
          <cell r="I2170">
            <v>45587</v>
          </cell>
          <cell r="J2170" t="str">
            <v>Bengaluru</v>
          </cell>
          <cell r="K2170" t="str">
            <v>B2B</v>
          </cell>
          <cell r="L2170">
            <v>1222.8499999999999</v>
          </cell>
          <cell r="M2170" t="str">
            <v>Profit</v>
          </cell>
          <cell r="N2170">
            <v>239</v>
          </cell>
          <cell r="O2170">
            <v>7383521.7017380157</v>
          </cell>
        </row>
        <row r="2171">
          <cell r="A2171">
            <v>3269</v>
          </cell>
          <cell r="B2171" t="str">
            <v>Lindsay Harris</v>
          </cell>
          <cell r="C2171" t="str">
            <v>T-Shirts</v>
          </cell>
          <cell r="D2171" t="str">
            <v>Crop Top</v>
          </cell>
          <cell r="E2171">
            <v>1</v>
          </cell>
          <cell r="F2171">
            <v>2998.25</v>
          </cell>
          <cell r="G2171">
            <v>1.19</v>
          </cell>
          <cell r="H2171">
            <v>-569.66749999999979</v>
          </cell>
          <cell r="I2171">
            <v>45380</v>
          </cell>
          <cell r="J2171" t="str">
            <v>Ahmedabad</v>
          </cell>
          <cell r="K2171" t="str">
            <v>Unknown</v>
          </cell>
          <cell r="L2171">
            <v>-781.65</v>
          </cell>
          <cell r="M2171" t="str">
            <v>Loss</v>
          </cell>
          <cell r="N2171">
            <v>239</v>
          </cell>
          <cell r="O2171">
            <v>221126.18624199991</v>
          </cell>
        </row>
        <row r="2172">
          <cell r="A2172">
            <v>3270</v>
          </cell>
          <cell r="B2172" t="str">
            <v>Richard Gregory</v>
          </cell>
          <cell r="C2172" t="str">
            <v>T-Shirts</v>
          </cell>
          <cell r="D2172" t="str">
            <v>Oversized T-shirt</v>
          </cell>
          <cell r="E2172">
            <v>3</v>
          </cell>
          <cell r="F2172">
            <v>3190.74</v>
          </cell>
          <cell r="G2172">
            <v>0.96</v>
          </cell>
          <cell r="H2172">
            <v>382.88880000000029</v>
          </cell>
          <cell r="I2172">
            <v>45380</v>
          </cell>
          <cell r="J2172" t="str">
            <v>Ahmedabad</v>
          </cell>
          <cell r="K2172" t="str">
            <v>Unknown</v>
          </cell>
          <cell r="L2172">
            <v>2195.96</v>
          </cell>
          <cell r="M2172" t="str">
            <v>Profit</v>
          </cell>
          <cell r="N2172">
            <v>239</v>
          </cell>
          <cell r="O2172">
            <v>231030.37602900009</v>
          </cell>
        </row>
        <row r="2173">
          <cell r="A2173">
            <v>3271</v>
          </cell>
          <cell r="B2173" t="str">
            <v>Matthew Ortega</v>
          </cell>
          <cell r="C2173" t="str">
            <v>Accessories</v>
          </cell>
          <cell r="D2173" t="str">
            <v>Watches</v>
          </cell>
          <cell r="E2173">
            <v>0</v>
          </cell>
          <cell r="F2173">
            <v>2672.26</v>
          </cell>
          <cell r="G2173">
            <v>0.28999999999999998</v>
          </cell>
          <cell r="H2173">
            <v>0</v>
          </cell>
          <cell r="I2173">
            <v>45662</v>
          </cell>
          <cell r="J2173" t="str">
            <v>Ahmedabad</v>
          </cell>
          <cell r="K2173" t="str">
            <v>B2C</v>
          </cell>
          <cell r="L2173">
            <v>722.57</v>
          </cell>
          <cell r="M2173" t="str">
            <v>Profit</v>
          </cell>
          <cell r="N2173">
            <v>239</v>
          </cell>
          <cell r="O2173">
            <v>194133.41485699994</v>
          </cell>
        </row>
        <row r="2174">
          <cell r="A2174">
            <v>3272</v>
          </cell>
          <cell r="B2174" t="str">
            <v>Christopher Davis</v>
          </cell>
          <cell r="C2174" t="str">
            <v>Shoes</v>
          </cell>
          <cell r="D2174" t="str">
            <v>Boots</v>
          </cell>
          <cell r="E2174">
            <v>3</v>
          </cell>
          <cell r="F2174">
            <v>4236.45</v>
          </cell>
          <cell r="G2174">
            <v>0</v>
          </cell>
          <cell r="H2174">
            <v>12709.349999999999</v>
          </cell>
          <cell r="I2174">
            <v>45531</v>
          </cell>
          <cell r="J2174" t="str">
            <v>Mumbai</v>
          </cell>
          <cell r="K2174" t="str">
            <v>B2C</v>
          </cell>
          <cell r="L2174">
            <v>-849.83</v>
          </cell>
          <cell r="M2174" t="str">
            <v>Loss</v>
          </cell>
          <cell r="N2174">
            <v>239</v>
          </cell>
          <cell r="O2174">
            <v>7343611.9945330163</v>
          </cell>
        </row>
        <row r="2175">
          <cell r="A2175">
            <v>3273</v>
          </cell>
          <cell r="B2175" t="str">
            <v>Leslie Clark</v>
          </cell>
          <cell r="C2175" t="str">
            <v>Shoes</v>
          </cell>
          <cell r="D2175" t="str">
            <v>Boots</v>
          </cell>
          <cell r="E2175">
            <v>1</v>
          </cell>
          <cell r="F2175">
            <v>4089.68</v>
          </cell>
          <cell r="G2175">
            <v>0</v>
          </cell>
          <cell r="H2175">
            <v>4089.68</v>
          </cell>
          <cell r="I2175">
            <v>45516</v>
          </cell>
          <cell r="J2175" t="str">
            <v>Bengaluru</v>
          </cell>
          <cell r="K2175" t="str">
            <v>B2B</v>
          </cell>
          <cell r="L2175">
            <v>-713.14</v>
          </cell>
          <cell r="M2175" t="str">
            <v>Loss</v>
          </cell>
          <cell r="N2175">
            <v>239</v>
          </cell>
          <cell r="O2175">
            <v>247725.62846600008</v>
          </cell>
        </row>
        <row r="2176">
          <cell r="A2176">
            <v>3274</v>
          </cell>
          <cell r="B2176" t="str">
            <v>Nathan Maynard</v>
          </cell>
          <cell r="C2176" t="str">
            <v>Dresses</v>
          </cell>
          <cell r="D2176" t="str">
            <v>Casual Midi</v>
          </cell>
          <cell r="E2176">
            <v>-2</v>
          </cell>
          <cell r="F2176">
            <v>4409.22</v>
          </cell>
          <cell r="G2176">
            <v>0</v>
          </cell>
          <cell r="H2176">
            <v>-8818.44</v>
          </cell>
          <cell r="I2176">
            <v>45534</v>
          </cell>
          <cell r="J2176" t="str">
            <v>Delhi</v>
          </cell>
          <cell r="K2176" t="str">
            <v>B2C</v>
          </cell>
          <cell r="L2176">
            <v>2886.62</v>
          </cell>
          <cell r="M2176" t="str">
            <v>Profit</v>
          </cell>
          <cell r="N2176">
            <v>239</v>
          </cell>
          <cell r="O2176">
            <v>222706.260904</v>
          </cell>
        </row>
        <row r="2177">
          <cell r="A2177">
            <v>3275</v>
          </cell>
          <cell r="B2177" t="str">
            <v>Stacie Duncan</v>
          </cell>
          <cell r="C2177" t="str">
            <v>Accessories</v>
          </cell>
          <cell r="D2177" t="str">
            <v>Watches</v>
          </cell>
          <cell r="E2177">
            <v>6</v>
          </cell>
          <cell r="F2177">
            <v>2830.1325999999999</v>
          </cell>
          <cell r="G2177">
            <v>0</v>
          </cell>
          <cell r="H2177">
            <v>16980.795599999998</v>
          </cell>
          <cell r="I2177">
            <v>45520</v>
          </cell>
          <cell r="J2177" t="str">
            <v>Ahmedabad</v>
          </cell>
          <cell r="K2177" t="str">
            <v>B2C</v>
          </cell>
          <cell r="L2177">
            <v>-733.06</v>
          </cell>
          <cell r="M2177" t="str">
            <v>Loss</v>
          </cell>
          <cell r="N2177">
            <v>239</v>
          </cell>
          <cell r="O2177">
            <v>7371268.4088590164</v>
          </cell>
        </row>
        <row r="2178">
          <cell r="A2178">
            <v>3276</v>
          </cell>
          <cell r="B2178" t="str">
            <v>Hannah Nguyen</v>
          </cell>
          <cell r="C2178" t="str">
            <v>T-Shirts</v>
          </cell>
          <cell r="D2178" t="str">
            <v>Oversized T-shirt</v>
          </cell>
          <cell r="E2178">
            <v>6</v>
          </cell>
          <cell r="F2178">
            <v>2841.7631000000001</v>
          </cell>
          <cell r="G2178">
            <v>0</v>
          </cell>
          <cell r="H2178">
            <v>17050.578600000001</v>
          </cell>
          <cell r="I2178">
            <v>45664</v>
          </cell>
          <cell r="J2178" t="str">
            <v>Pune</v>
          </cell>
          <cell r="K2178" t="str">
            <v>B2C</v>
          </cell>
          <cell r="L2178">
            <v>-659.65</v>
          </cell>
          <cell r="M2178" t="str">
            <v>Loss</v>
          </cell>
          <cell r="N2178">
            <v>239</v>
          </cell>
          <cell r="O2178">
            <v>221028.38093499996</v>
          </cell>
        </row>
        <row r="2179">
          <cell r="A2179">
            <v>3277</v>
          </cell>
          <cell r="B2179" t="str">
            <v>Keith Jones</v>
          </cell>
          <cell r="C2179" t="str">
            <v>Jackets</v>
          </cell>
          <cell r="D2179" t="str">
            <v>Denim Jacket</v>
          </cell>
          <cell r="E2179">
            <v>1</v>
          </cell>
          <cell r="F2179">
            <v>3583.06</v>
          </cell>
          <cell r="G2179">
            <v>0</v>
          </cell>
          <cell r="H2179">
            <v>3583.06</v>
          </cell>
          <cell r="I2179">
            <v>45664</v>
          </cell>
          <cell r="J2179" t="str">
            <v>Ahmedabad</v>
          </cell>
          <cell r="K2179" t="str">
            <v>B2C</v>
          </cell>
          <cell r="L2179">
            <v>2185.25</v>
          </cell>
          <cell r="M2179" t="str">
            <v>Profit</v>
          </cell>
          <cell r="N2179">
            <v>239</v>
          </cell>
          <cell r="O2179">
            <v>7308875.6337030157</v>
          </cell>
        </row>
        <row r="2180">
          <cell r="A2180">
            <v>3278</v>
          </cell>
          <cell r="B2180" t="str">
            <v>Barbara Gutierrez</v>
          </cell>
          <cell r="C2180" t="str">
            <v>Accessories</v>
          </cell>
          <cell r="D2180" t="str">
            <v>Belts</v>
          </cell>
          <cell r="E2180">
            <v>1</v>
          </cell>
          <cell r="F2180">
            <v>3767.69</v>
          </cell>
          <cell r="G2180">
            <v>0.46</v>
          </cell>
          <cell r="H2180">
            <v>2034.5526000000002</v>
          </cell>
          <cell r="I2180">
            <v>45556</v>
          </cell>
          <cell r="J2180" t="str">
            <v>Bangalore</v>
          </cell>
          <cell r="K2180" t="str">
            <v>B2C</v>
          </cell>
          <cell r="L2180">
            <v>746.84</v>
          </cell>
          <cell r="M2180" t="str">
            <v>Profit</v>
          </cell>
          <cell r="N2180">
            <v>239</v>
          </cell>
          <cell r="O2180">
            <v>246938.11370500003</v>
          </cell>
        </row>
        <row r="2181">
          <cell r="A2181">
            <v>3279</v>
          </cell>
          <cell r="B2181" t="str">
            <v>Christine Burns</v>
          </cell>
          <cell r="C2181" t="str">
            <v>Accessories</v>
          </cell>
          <cell r="D2181" t="str">
            <v>Watches</v>
          </cell>
          <cell r="E2181">
            <v>0</v>
          </cell>
          <cell r="F2181">
            <v>4643.96</v>
          </cell>
          <cell r="G2181">
            <v>0.82</v>
          </cell>
          <cell r="H2181">
            <v>0</v>
          </cell>
          <cell r="I2181">
            <v>45553</v>
          </cell>
          <cell r="J2181" t="str">
            <v>Bengaluru</v>
          </cell>
          <cell r="K2181" t="str">
            <v>B2C</v>
          </cell>
          <cell r="L2181">
            <v>2569.86</v>
          </cell>
          <cell r="M2181" t="str">
            <v>Profit</v>
          </cell>
          <cell r="N2181">
            <v>239</v>
          </cell>
          <cell r="O2181">
            <v>158228.39465799998</v>
          </cell>
        </row>
        <row r="2182">
          <cell r="A2182">
            <v>3280</v>
          </cell>
          <cell r="B2182" t="str">
            <v>Courtney Munoz</v>
          </cell>
          <cell r="C2182" t="str">
            <v>Dresses</v>
          </cell>
          <cell r="D2182" t="str">
            <v>Wrap Dress</v>
          </cell>
          <cell r="E2182">
            <v>1</v>
          </cell>
          <cell r="F2182">
            <v>2845.2420000000002</v>
          </cell>
          <cell r="G2182">
            <v>0</v>
          </cell>
          <cell r="H2182">
            <v>2845.2420000000002</v>
          </cell>
          <cell r="I2182">
            <v>45211</v>
          </cell>
          <cell r="J2182" t="str">
            <v>Hyd</v>
          </cell>
          <cell r="K2182" t="str">
            <v>Unknown</v>
          </cell>
          <cell r="L2182">
            <v>601.65</v>
          </cell>
          <cell r="M2182" t="str">
            <v>Profit</v>
          </cell>
          <cell r="N2182">
            <v>239</v>
          </cell>
          <cell r="O2182">
            <v>7362007.0822710162</v>
          </cell>
        </row>
        <row r="2183">
          <cell r="A2183">
            <v>3281</v>
          </cell>
          <cell r="B2183" t="str">
            <v>Jason Bradley</v>
          </cell>
          <cell r="C2183" t="str">
            <v>Jackets</v>
          </cell>
          <cell r="D2183" t="str">
            <v>Bomber Jacket</v>
          </cell>
          <cell r="E2183">
            <v>1</v>
          </cell>
          <cell r="F2183">
            <v>2483.5844000000002</v>
          </cell>
          <cell r="G2183">
            <v>0.23</v>
          </cell>
          <cell r="H2183">
            <v>1912.3599880000002</v>
          </cell>
          <cell r="I2183">
            <v>45387</v>
          </cell>
          <cell r="J2183" t="str">
            <v>Bengaluru</v>
          </cell>
          <cell r="K2183" t="str">
            <v>Unknown</v>
          </cell>
          <cell r="L2183">
            <v>1469.72</v>
          </cell>
          <cell r="M2183" t="str">
            <v>Profit</v>
          </cell>
          <cell r="N2183">
            <v>239</v>
          </cell>
          <cell r="O2183">
            <v>179570.86567499998</v>
          </cell>
        </row>
        <row r="2184">
          <cell r="A2184">
            <v>3282</v>
          </cell>
          <cell r="B2184" t="str">
            <v>Nicholas Cox</v>
          </cell>
          <cell r="C2184" t="str">
            <v>Jeans</v>
          </cell>
          <cell r="D2184" t="str">
            <v>Ripped Denim</v>
          </cell>
          <cell r="E2184">
            <v>2</v>
          </cell>
          <cell r="F2184">
            <v>4405.96</v>
          </cell>
          <cell r="G2184">
            <v>0.28000000000000003</v>
          </cell>
          <cell r="H2184">
            <v>6344.5824000000002</v>
          </cell>
          <cell r="I2184">
            <v>45528</v>
          </cell>
          <cell r="J2184" t="str">
            <v>Bangalore</v>
          </cell>
          <cell r="K2184" t="str">
            <v>B2B</v>
          </cell>
          <cell r="L2184">
            <v>503.27</v>
          </cell>
          <cell r="M2184" t="str">
            <v>Profit</v>
          </cell>
          <cell r="N2184">
            <v>239</v>
          </cell>
          <cell r="O2184">
            <v>7370314.8364090156</v>
          </cell>
        </row>
        <row r="2185">
          <cell r="A2185">
            <v>3283</v>
          </cell>
          <cell r="B2185" t="str">
            <v>Emily Sosa</v>
          </cell>
          <cell r="C2185" t="str">
            <v>Dresses</v>
          </cell>
          <cell r="D2185" t="str">
            <v>Casual Midi</v>
          </cell>
          <cell r="E2185">
            <v>3</v>
          </cell>
          <cell r="F2185">
            <v>3008.3843999999999</v>
          </cell>
          <cell r="G2185">
            <v>0</v>
          </cell>
          <cell r="H2185">
            <v>9025.1532000000007</v>
          </cell>
          <cell r="I2185">
            <v>45528</v>
          </cell>
          <cell r="J2185" t="str">
            <v>Mumbai</v>
          </cell>
          <cell r="K2185" t="str">
            <v>B2C</v>
          </cell>
          <cell r="L2185">
            <v>1653.09</v>
          </cell>
          <cell r="M2185" t="str">
            <v>Profit</v>
          </cell>
          <cell r="N2185">
            <v>239</v>
          </cell>
          <cell r="O2185">
            <v>170581.41884299999</v>
          </cell>
        </row>
        <row r="2186">
          <cell r="A2186">
            <v>3284</v>
          </cell>
          <cell r="B2186" t="str">
            <v>Daniel Mullins</v>
          </cell>
          <cell r="C2186" t="str">
            <v>Accessories</v>
          </cell>
          <cell r="D2186" t="str">
            <v>Sunglasses</v>
          </cell>
          <cell r="E2186">
            <v>2</v>
          </cell>
          <cell r="F2186">
            <v>2559.6667000000002</v>
          </cell>
          <cell r="G2186">
            <v>0</v>
          </cell>
          <cell r="H2186">
            <v>5119.3334000000004</v>
          </cell>
          <cell r="I2186">
            <v>45735</v>
          </cell>
          <cell r="J2186" t="str">
            <v>Delhi</v>
          </cell>
          <cell r="K2186" t="str">
            <v>B2C</v>
          </cell>
          <cell r="L2186">
            <v>1560.64</v>
          </cell>
          <cell r="M2186" t="str">
            <v>Profit</v>
          </cell>
          <cell r="N2186">
            <v>239</v>
          </cell>
          <cell r="O2186">
            <v>187950.25748299988</v>
          </cell>
        </row>
        <row r="2187">
          <cell r="A2187">
            <v>3285</v>
          </cell>
          <cell r="B2187" t="str">
            <v>Jessica Villa DDS</v>
          </cell>
          <cell r="C2187" t="str">
            <v>T-Shirts</v>
          </cell>
          <cell r="D2187" t="str">
            <v>Graphic Tee</v>
          </cell>
          <cell r="E2187">
            <v>0</v>
          </cell>
          <cell r="F2187">
            <v>4347.43</v>
          </cell>
          <cell r="G2187">
            <v>0</v>
          </cell>
          <cell r="H2187">
            <v>0</v>
          </cell>
          <cell r="I2187">
            <v>45709</v>
          </cell>
          <cell r="J2187" t="str">
            <v>Delhi</v>
          </cell>
          <cell r="K2187" t="str">
            <v>Unknown</v>
          </cell>
          <cell r="L2187">
            <v>1440.27</v>
          </cell>
          <cell r="M2187" t="str">
            <v>Profit</v>
          </cell>
          <cell r="N2187">
            <v>239</v>
          </cell>
          <cell r="O2187">
            <v>179586.19267100003</v>
          </cell>
        </row>
        <row r="2188">
          <cell r="A2188">
            <v>3286</v>
          </cell>
          <cell r="B2188" t="str">
            <v>Benjamin Jenkins</v>
          </cell>
          <cell r="C2188" t="str">
            <v>Jackets</v>
          </cell>
          <cell r="D2188" t="str">
            <v>Denim Jacket</v>
          </cell>
          <cell r="E2188">
            <v>-2</v>
          </cell>
          <cell r="F2188">
            <v>2725.8557000000001</v>
          </cell>
          <cell r="G2188">
            <v>0</v>
          </cell>
          <cell r="H2188">
            <v>-5451.7114000000001</v>
          </cell>
          <cell r="I2188">
            <v>45852</v>
          </cell>
          <cell r="J2188" t="str">
            <v>Hyderabad</v>
          </cell>
          <cell r="K2188" t="str">
            <v>Unknown</v>
          </cell>
          <cell r="L2188">
            <v>2616.2800000000002</v>
          </cell>
          <cell r="M2188" t="str">
            <v>Profit</v>
          </cell>
          <cell r="N2188">
            <v>239</v>
          </cell>
          <cell r="O2188">
            <v>197983.09714099998</v>
          </cell>
        </row>
        <row r="2189">
          <cell r="A2189">
            <v>3287</v>
          </cell>
          <cell r="B2189" t="str">
            <v>Jennifer Johnson</v>
          </cell>
          <cell r="C2189" t="str">
            <v>Jackets</v>
          </cell>
          <cell r="D2189" t="str">
            <v>Leather Jacket</v>
          </cell>
          <cell r="E2189">
            <v>1</v>
          </cell>
          <cell r="F2189">
            <v>2700.1262999999999</v>
          </cell>
          <cell r="G2189">
            <v>0.21</v>
          </cell>
          <cell r="H2189">
            <v>2133.0997769999999</v>
          </cell>
          <cell r="I2189">
            <v>45713</v>
          </cell>
          <cell r="J2189" t="str">
            <v>Bangalore</v>
          </cell>
          <cell r="K2189" t="str">
            <v>B2C</v>
          </cell>
          <cell r="L2189">
            <v>1684.69</v>
          </cell>
          <cell r="M2189" t="str">
            <v>Profit</v>
          </cell>
          <cell r="N2189">
            <v>239</v>
          </cell>
          <cell r="O2189">
            <v>213296.98952899995</v>
          </cell>
        </row>
        <row r="2190">
          <cell r="A2190">
            <v>3288</v>
          </cell>
          <cell r="B2190" t="str">
            <v>Amanda Simmons</v>
          </cell>
          <cell r="C2190" t="str">
            <v>Jackets</v>
          </cell>
          <cell r="D2190" t="str">
            <v>Bomber Jacket</v>
          </cell>
          <cell r="E2190">
            <v>5</v>
          </cell>
          <cell r="F2190">
            <v>2483.5844000000002</v>
          </cell>
          <cell r="G2190">
            <v>0</v>
          </cell>
          <cell r="H2190">
            <v>12417.922</v>
          </cell>
          <cell r="I2190">
            <v>45713</v>
          </cell>
          <cell r="J2190" t="str">
            <v>Bengaluru</v>
          </cell>
          <cell r="K2190" t="str">
            <v>B2C</v>
          </cell>
          <cell r="L2190">
            <v>1657.65</v>
          </cell>
          <cell r="M2190" t="str">
            <v>Profit</v>
          </cell>
          <cell r="N2190">
            <v>239</v>
          </cell>
          <cell r="O2190">
            <v>169991.36892599997</v>
          </cell>
        </row>
        <row r="2191">
          <cell r="A2191">
            <v>3289</v>
          </cell>
          <cell r="B2191" t="str">
            <v>Kevin Carson</v>
          </cell>
          <cell r="C2191" t="str">
            <v>Accessories</v>
          </cell>
          <cell r="D2191" t="str">
            <v>Sunglasses</v>
          </cell>
          <cell r="E2191">
            <v>1</v>
          </cell>
          <cell r="F2191">
            <v>2559.6667000000002</v>
          </cell>
          <cell r="G2191">
            <v>1.08</v>
          </cell>
          <cell r="H2191">
            <v>-204.7733360000002</v>
          </cell>
          <cell r="I2191">
            <v>45713</v>
          </cell>
          <cell r="J2191" t="str">
            <v>Ahmedabad</v>
          </cell>
          <cell r="K2191" t="str">
            <v>B2B</v>
          </cell>
          <cell r="L2191">
            <v>-272.83999999999997</v>
          </cell>
          <cell r="M2191" t="str">
            <v>Loss</v>
          </cell>
          <cell r="N2191">
            <v>239</v>
          </cell>
          <cell r="O2191">
            <v>200204.04917800004</v>
          </cell>
        </row>
        <row r="2192">
          <cell r="A2192">
            <v>3290</v>
          </cell>
          <cell r="B2192" t="str">
            <v>Lauren Cook</v>
          </cell>
          <cell r="C2192" t="str">
            <v>Jackets</v>
          </cell>
          <cell r="D2192" t="str">
            <v>Puffer Coat</v>
          </cell>
          <cell r="E2192">
            <v>1</v>
          </cell>
          <cell r="F2192">
            <v>2681.1743999999999</v>
          </cell>
          <cell r="G2192">
            <v>0</v>
          </cell>
          <cell r="H2192">
            <v>2681.1743999999999</v>
          </cell>
          <cell r="I2192">
            <v>45828</v>
          </cell>
          <cell r="J2192" t="str">
            <v>Pune</v>
          </cell>
          <cell r="K2192" t="str">
            <v>B2B</v>
          </cell>
          <cell r="L2192">
            <v>1001.31</v>
          </cell>
          <cell r="M2192" t="str">
            <v>Profit</v>
          </cell>
          <cell r="N2192">
            <v>239</v>
          </cell>
          <cell r="O2192">
            <v>196068.60749199992</v>
          </cell>
        </row>
        <row r="2193">
          <cell r="A2193">
            <v>3291</v>
          </cell>
          <cell r="B2193" t="str">
            <v>Wendy Coleman</v>
          </cell>
          <cell r="C2193" t="str">
            <v>Accessories</v>
          </cell>
          <cell r="D2193" t="str">
            <v>Belts</v>
          </cell>
          <cell r="E2193">
            <v>3</v>
          </cell>
          <cell r="F2193">
            <v>2617.6390000000001</v>
          </cell>
          <cell r="G2193">
            <v>0.27</v>
          </cell>
          <cell r="H2193">
            <v>5732.6294100000005</v>
          </cell>
          <cell r="I2193">
            <v>45625</v>
          </cell>
          <cell r="J2193" t="str">
            <v>Delhi</v>
          </cell>
          <cell r="K2193" t="str">
            <v>B2C</v>
          </cell>
          <cell r="L2193">
            <v>1907.94</v>
          </cell>
          <cell r="M2193" t="str">
            <v>Profit</v>
          </cell>
          <cell r="N2193">
            <v>239</v>
          </cell>
          <cell r="O2193">
            <v>7310596.5492380159</v>
          </cell>
        </row>
        <row r="2194">
          <cell r="A2194">
            <v>3292</v>
          </cell>
          <cell r="B2194" t="str">
            <v>Jessica Bradley</v>
          </cell>
          <cell r="C2194" t="str">
            <v>T-Shirts</v>
          </cell>
          <cell r="D2194" t="str">
            <v>Oversized T-shirt</v>
          </cell>
          <cell r="E2194">
            <v>1</v>
          </cell>
          <cell r="F2194">
            <v>2841.7631000000001</v>
          </cell>
          <cell r="G2194">
            <v>0.5</v>
          </cell>
          <cell r="H2194">
            <v>1420.8815500000001</v>
          </cell>
          <cell r="I2194">
            <v>45378</v>
          </cell>
          <cell r="J2194" t="str">
            <v>Hyderbad</v>
          </cell>
          <cell r="K2194" t="str">
            <v>B2B</v>
          </cell>
          <cell r="L2194">
            <v>-774.38</v>
          </cell>
          <cell r="M2194" t="str">
            <v>Loss</v>
          </cell>
          <cell r="N2194">
            <v>239</v>
          </cell>
          <cell r="O2194">
            <v>229295.94575999997</v>
          </cell>
        </row>
        <row r="2195">
          <cell r="A2195">
            <v>3294</v>
          </cell>
          <cell r="B2195" t="str">
            <v>Gregory Mitchell</v>
          </cell>
          <cell r="C2195" t="str">
            <v>T-Shirts</v>
          </cell>
          <cell r="D2195" t="str">
            <v>Oversized T-shirt</v>
          </cell>
          <cell r="E2195">
            <v>4</v>
          </cell>
          <cell r="F2195">
            <v>1316.9</v>
          </cell>
          <cell r="G2195">
            <v>0.11</v>
          </cell>
          <cell r="H2195">
            <v>4688.1640000000007</v>
          </cell>
          <cell r="I2195">
            <v>45550</v>
          </cell>
          <cell r="J2195" t="str">
            <v>Delhi</v>
          </cell>
          <cell r="K2195" t="str">
            <v>B2C</v>
          </cell>
          <cell r="L2195">
            <v>2743.65</v>
          </cell>
          <cell r="M2195" t="str">
            <v>Profit</v>
          </cell>
          <cell r="N2195">
            <v>239</v>
          </cell>
          <cell r="O2195">
            <v>251350.37338600005</v>
          </cell>
        </row>
        <row r="2196">
          <cell r="A2196">
            <v>3295</v>
          </cell>
          <cell r="B2196" t="str">
            <v>Justin Frye</v>
          </cell>
          <cell r="C2196" t="str">
            <v>T-Shirts</v>
          </cell>
          <cell r="D2196" t="str">
            <v>Crop Top</v>
          </cell>
          <cell r="E2196">
            <v>1</v>
          </cell>
          <cell r="F2196">
            <v>2487.0396000000001</v>
          </cell>
          <cell r="G2196">
            <v>0</v>
          </cell>
          <cell r="H2196">
            <v>2487.0396000000001</v>
          </cell>
          <cell r="I2196">
            <v>45550</v>
          </cell>
          <cell r="J2196" t="str">
            <v>Hyd</v>
          </cell>
          <cell r="K2196" t="str">
            <v>Unknown</v>
          </cell>
          <cell r="L2196">
            <v>-623.54999999999995</v>
          </cell>
          <cell r="M2196" t="str">
            <v>Loss</v>
          </cell>
          <cell r="N2196">
            <v>239</v>
          </cell>
          <cell r="O2196">
            <v>7356216.3403830156</v>
          </cell>
        </row>
        <row r="2197">
          <cell r="A2197">
            <v>3297</v>
          </cell>
          <cell r="B2197" t="str">
            <v>George Macdonald</v>
          </cell>
          <cell r="C2197" t="str">
            <v>Shoes</v>
          </cell>
          <cell r="D2197" t="str">
            <v>Slip-ons</v>
          </cell>
          <cell r="E2197">
            <v>1</v>
          </cell>
          <cell r="F2197">
            <v>2572.7764000000002</v>
          </cell>
          <cell r="G2197">
            <v>0</v>
          </cell>
          <cell r="H2197">
            <v>2572.7764000000002</v>
          </cell>
          <cell r="I2197">
            <v>45678</v>
          </cell>
          <cell r="J2197" t="str">
            <v>Delhi</v>
          </cell>
          <cell r="K2197" t="str">
            <v>B2C</v>
          </cell>
          <cell r="L2197">
            <v>1746.36</v>
          </cell>
          <cell r="M2197" t="str">
            <v>Profit</v>
          </cell>
          <cell r="N2197">
            <v>239</v>
          </cell>
          <cell r="O2197">
            <v>183979.91632799996</v>
          </cell>
        </row>
        <row r="2198">
          <cell r="A2198">
            <v>3298</v>
          </cell>
          <cell r="B2198" t="str">
            <v>Christopher Gordon</v>
          </cell>
          <cell r="C2198" t="str">
            <v>Accessories</v>
          </cell>
          <cell r="D2198" t="str">
            <v>Belts</v>
          </cell>
          <cell r="E2198">
            <v>1</v>
          </cell>
          <cell r="F2198">
            <v>2124.13</v>
          </cell>
          <cell r="G2198">
            <v>0.85</v>
          </cell>
          <cell r="H2198">
            <v>318.61950000000007</v>
          </cell>
          <cell r="I2198">
            <v>45507</v>
          </cell>
          <cell r="J2198" t="str">
            <v>Hyd</v>
          </cell>
          <cell r="K2198" t="str">
            <v>Unknown</v>
          </cell>
          <cell r="L2198">
            <v>1126.81</v>
          </cell>
          <cell r="M2198" t="str">
            <v>Profit</v>
          </cell>
          <cell r="N2198">
            <v>239</v>
          </cell>
          <cell r="O2198">
            <v>203040.87756200001</v>
          </cell>
        </row>
        <row r="2199">
          <cell r="A2199">
            <v>3299</v>
          </cell>
          <cell r="B2199" t="str">
            <v>Kristen Alexander</v>
          </cell>
          <cell r="C2199" t="str">
            <v>Jackets</v>
          </cell>
          <cell r="D2199" t="str">
            <v>Leather Jacket</v>
          </cell>
          <cell r="E2199">
            <v>-1</v>
          </cell>
          <cell r="F2199">
            <v>4090.34</v>
          </cell>
          <cell r="G2199">
            <v>0.99</v>
          </cell>
          <cell r="H2199">
            <v>-40.90340000000004</v>
          </cell>
          <cell r="I2199">
            <v>45809</v>
          </cell>
          <cell r="J2199" t="str">
            <v>Mumbai</v>
          </cell>
          <cell r="K2199" t="str">
            <v>B2B</v>
          </cell>
          <cell r="L2199">
            <v>1676.64</v>
          </cell>
          <cell r="M2199" t="str">
            <v>Profit</v>
          </cell>
          <cell r="N2199">
            <v>239</v>
          </cell>
          <cell r="O2199">
            <v>7363606.5952520156</v>
          </cell>
        </row>
        <row r="2200">
          <cell r="A2200">
            <v>3300</v>
          </cell>
          <cell r="B2200" t="str">
            <v>Debbie Cross</v>
          </cell>
          <cell r="C2200" t="str">
            <v>Accessories</v>
          </cell>
          <cell r="D2200" t="str">
            <v>Sunglasses</v>
          </cell>
          <cell r="E2200">
            <v>5</v>
          </cell>
          <cell r="F2200">
            <v>2559.6667000000002</v>
          </cell>
          <cell r="G2200">
            <v>1.06</v>
          </cell>
          <cell r="H2200">
            <v>-767.90001000000075</v>
          </cell>
          <cell r="I2200">
            <v>45809</v>
          </cell>
          <cell r="J2200" t="str">
            <v>Bengaluru</v>
          </cell>
          <cell r="K2200" t="str">
            <v>B2C</v>
          </cell>
          <cell r="L2200">
            <v>525.1</v>
          </cell>
          <cell r="M2200" t="str">
            <v>Profit</v>
          </cell>
          <cell r="N2200">
            <v>239</v>
          </cell>
          <cell r="O2200">
            <v>170080.03363399999</v>
          </cell>
        </row>
        <row r="2201">
          <cell r="A2201">
            <v>3301</v>
          </cell>
          <cell r="B2201" t="str">
            <v>Holly Lopez</v>
          </cell>
          <cell r="C2201" t="str">
            <v>T-Shirts</v>
          </cell>
          <cell r="D2201" t="str">
            <v>Graphic Tee</v>
          </cell>
          <cell r="E2201">
            <v>5</v>
          </cell>
          <cell r="F2201">
            <v>2590.44</v>
          </cell>
          <cell r="G2201">
            <v>0</v>
          </cell>
          <cell r="H2201">
            <v>12952.2</v>
          </cell>
          <cell r="I2201">
            <v>45514</v>
          </cell>
          <cell r="J2201" t="str">
            <v>Hyderabad</v>
          </cell>
          <cell r="K2201" t="str">
            <v>Unknown</v>
          </cell>
          <cell r="L2201">
            <v>-613.96</v>
          </cell>
          <cell r="M2201" t="str">
            <v>Loss</v>
          </cell>
          <cell r="N2201">
            <v>239</v>
          </cell>
          <cell r="O2201">
            <v>185423.53708599997</v>
          </cell>
        </row>
        <row r="2202">
          <cell r="A2202">
            <v>3302</v>
          </cell>
          <cell r="B2202" t="str">
            <v>Leslie Castro</v>
          </cell>
          <cell r="C2202" t="str">
            <v>Jeans</v>
          </cell>
          <cell r="D2202" t="str">
            <v>Straight Cut</v>
          </cell>
          <cell r="E2202">
            <v>3</v>
          </cell>
          <cell r="F2202">
            <v>2785.0877999999998</v>
          </cell>
          <cell r="G2202">
            <v>0</v>
          </cell>
          <cell r="H2202">
            <v>8355.2633999999998</v>
          </cell>
          <cell r="I2202">
            <v>45804</v>
          </cell>
          <cell r="J2202" t="str">
            <v>Delhi</v>
          </cell>
          <cell r="K2202" t="str">
            <v>B2B</v>
          </cell>
          <cell r="L2202">
            <v>2938.26</v>
          </cell>
          <cell r="M2202" t="str">
            <v>Profit</v>
          </cell>
          <cell r="N2202">
            <v>239</v>
          </cell>
          <cell r="O2202">
            <v>206364.06974099996</v>
          </cell>
        </row>
        <row r="2203">
          <cell r="A2203">
            <v>3303</v>
          </cell>
          <cell r="B2203" t="str">
            <v>Joshua Carter</v>
          </cell>
          <cell r="C2203" t="str">
            <v>Shoes</v>
          </cell>
          <cell r="D2203" t="str">
            <v>Slip-ons</v>
          </cell>
          <cell r="E2203">
            <v>1</v>
          </cell>
          <cell r="F2203">
            <v>2572.7764000000002</v>
          </cell>
          <cell r="G2203">
            <v>0</v>
          </cell>
          <cell r="H2203">
            <v>2572.7764000000002</v>
          </cell>
          <cell r="I2203">
            <v>45622</v>
          </cell>
          <cell r="J2203" t="str">
            <v>Hyderabad</v>
          </cell>
          <cell r="K2203" t="str">
            <v>Unknown</v>
          </cell>
          <cell r="L2203">
            <v>295.89</v>
          </cell>
          <cell r="M2203" t="str">
            <v>Profit</v>
          </cell>
          <cell r="N2203">
            <v>239</v>
          </cell>
          <cell r="O2203">
            <v>7303494.6197380163</v>
          </cell>
        </row>
        <row r="2204">
          <cell r="A2204">
            <v>3304</v>
          </cell>
          <cell r="B2204" t="str">
            <v>Cheyenne Benson</v>
          </cell>
          <cell r="C2204" t="str">
            <v>Accessories</v>
          </cell>
          <cell r="D2204" t="str">
            <v>Watches</v>
          </cell>
          <cell r="E2204">
            <v>1</v>
          </cell>
          <cell r="F2204">
            <v>4452.04</v>
          </cell>
          <cell r="G2204">
            <v>0</v>
          </cell>
          <cell r="H2204">
            <v>4452.04</v>
          </cell>
          <cell r="I2204">
            <v>45378</v>
          </cell>
          <cell r="J2204" t="str">
            <v>Bengaluru</v>
          </cell>
          <cell r="K2204" t="str">
            <v>B2C</v>
          </cell>
          <cell r="L2204">
            <v>2932.37</v>
          </cell>
          <cell r="M2204" t="str">
            <v>Profit</v>
          </cell>
          <cell r="N2204">
            <v>239</v>
          </cell>
          <cell r="O2204">
            <v>7339313.2252250155</v>
          </cell>
        </row>
        <row r="2205">
          <cell r="A2205">
            <v>3305</v>
          </cell>
          <cell r="B2205" t="str">
            <v>Allison Hill</v>
          </cell>
          <cell r="C2205" t="str">
            <v>Jeans</v>
          </cell>
          <cell r="D2205" t="str">
            <v>Boyfriend Jeans</v>
          </cell>
          <cell r="E2205">
            <v>1</v>
          </cell>
          <cell r="F2205">
            <v>2882.5047</v>
          </cell>
          <cell r="G2205">
            <v>0</v>
          </cell>
          <cell r="H2205">
            <v>2882.5047</v>
          </cell>
          <cell r="I2205">
            <v>45623</v>
          </cell>
          <cell r="J2205" t="str">
            <v>Mumbai</v>
          </cell>
          <cell r="K2205" t="str">
            <v>B2C</v>
          </cell>
          <cell r="L2205">
            <v>1362.42</v>
          </cell>
          <cell r="M2205" t="str">
            <v>Profit</v>
          </cell>
          <cell r="N2205">
            <v>239</v>
          </cell>
          <cell r="O2205">
            <v>182197.086396</v>
          </cell>
        </row>
        <row r="2206">
          <cell r="A2206">
            <v>3306</v>
          </cell>
          <cell r="B2206" t="str">
            <v>John Davis</v>
          </cell>
          <cell r="C2206" t="str">
            <v>T-Shirts</v>
          </cell>
          <cell r="D2206" t="str">
            <v>Oversized T-shirt</v>
          </cell>
          <cell r="E2206">
            <v>1</v>
          </cell>
          <cell r="F2206">
            <v>4536.09</v>
          </cell>
          <cell r="G2206">
            <v>0</v>
          </cell>
          <cell r="H2206">
            <v>4536.09</v>
          </cell>
          <cell r="I2206">
            <v>45623</v>
          </cell>
          <cell r="J2206" t="str">
            <v>Hyderabad</v>
          </cell>
          <cell r="K2206" t="str">
            <v>Unknown</v>
          </cell>
          <cell r="L2206">
            <v>1015.71</v>
          </cell>
          <cell r="M2206" t="str">
            <v>Profit</v>
          </cell>
          <cell r="N2206">
            <v>239</v>
          </cell>
          <cell r="O2206">
            <v>7332475.0721900156</v>
          </cell>
        </row>
        <row r="2207">
          <cell r="A2207">
            <v>3307</v>
          </cell>
          <cell r="B2207" t="str">
            <v>Cynthia Fisher</v>
          </cell>
          <cell r="C2207" t="str">
            <v>Accessories</v>
          </cell>
          <cell r="D2207" t="str">
            <v>Sunglasses</v>
          </cell>
          <cell r="E2207">
            <v>1</v>
          </cell>
          <cell r="F2207">
            <v>3896.07</v>
          </cell>
          <cell r="G2207">
            <v>0</v>
          </cell>
          <cell r="H2207">
            <v>3896.07</v>
          </cell>
          <cell r="I2207">
            <v>45745</v>
          </cell>
          <cell r="J2207" t="str">
            <v>Pune</v>
          </cell>
          <cell r="K2207" t="str">
            <v>B2C</v>
          </cell>
          <cell r="L2207">
            <v>409.14</v>
          </cell>
          <cell r="M2207" t="str">
            <v>Profit</v>
          </cell>
          <cell r="N2207">
            <v>239</v>
          </cell>
          <cell r="O2207">
            <v>165988.93052899995</v>
          </cell>
        </row>
        <row r="2208">
          <cell r="A2208">
            <v>3308</v>
          </cell>
          <cell r="B2208" t="str">
            <v>Carolyn Mitchell</v>
          </cell>
          <cell r="C2208" t="str">
            <v>Jackets</v>
          </cell>
          <cell r="D2208" t="str">
            <v>Denim Jacket</v>
          </cell>
          <cell r="E2208">
            <v>1</v>
          </cell>
          <cell r="F2208">
            <v>2725.8557000000001</v>
          </cell>
          <cell r="G2208">
            <v>0</v>
          </cell>
          <cell r="H2208">
            <v>2725.8557000000001</v>
          </cell>
          <cell r="I2208">
            <v>45304</v>
          </cell>
          <cell r="J2208" t="str">
            <v>Ahmedabad</v>
          </cell>
          <cell r="K2208" t="str">
            <v>B2C</v>
          </cell>
          <cell r="L2208">
            <v>1711.84</v>
          </cell>
          <cell r="M2208" t="str">
            <v>Profit</v>
          </cell>
          <cell r="N2208">
            <v>239</v>
          </cell>
          <cell r="O2208">
            <v>7270556.3673650157</v>
          </cell>
        </row>
        <row r="2209">
          <cell r="A2209">
            <v>3309</v>
          </cell>
          <cell r="B2209" t="str">
            <v>Katrina Pugh</v>
          </cell>
          <cell r="C2209" t="str">
            <v>Dresses</v>
          </cell>
          <cell r="D2209" t="str">
            <v>Casual Midi</v>
          </cell>
          <cell r="E2209">
            <v>-2</v>
          </cell>
          <cell r="F2209">
            <v>3944.46</v>
          </cell>
          <cell r="G2209">
            <v>0</v>
          </cell>
          <cell r="H2209">
            <v>-7888.92</v>
          </cell>
          <cell r="I2209">
            <v>45201</v>
          </cell>
          <cell r="J2209" t="str">
            <v>Ahmedabad</v>
          </cell>
          <cell r="K2209" t="str">
            <v>B2C</v>
          </cell>
          <cell r="L2209">
            <v>1392.37</v>
          </cell>
          <cell r="M2209" t="str">
            <v>Profit</v>
          </cell>
          <cell r="N2209">
            <v>239</v>
          </cell>
          <cell r="O2209">
            <v>183600.41982099993</v>
          </cell>
        </row>
        <row r="2210">
          <cell r="A2210">
            <v>3310</v>
          </cell>
          <cell r="B2210" t="str">
            <v>Marissa Howard</v>
          </cell>
          <cell r="C2210" t="str">
            <v>Dresses</v>
          </cell>
          <cell r="D2210" t="str">
            <v>Wrap Dress</v>
          </cell>
          <cell r="E2210">
            <v>1</v>
          </cell>
          <cell r="F2210">
            <v>2845.2420000000002</v>
          </cell>
          <cell r="G2210">
            <v>0</v>
          </cell>
          <cell r="H2210">
            <v>2845.2420000000002</v>
          </cell>
          <cell r="I2210">
            <v>45163</v>
          </cell>
          <cell r="J2210" t="str">
            <v>Pune</v>
          </cell>
          <cell r="K2210" t="str">
            <v>B2C</v>
          </cell>
          <cell r="L2210">
            <v>463.6</v>
          </cell>
          <cell r="M2210" t="str">
            <v>Profit</v>
          </cell>
          <cell r="N2210">
            <v>239</v>
          </cell>
          <cell r="O2210">
            <v>220289.28556499997</v>
          </cell>
        </row>
        <row r="2211">
          <cell r="A2211">
            <v>3311</v>
          </cell>
          <cell r="B2211" t="str">
            <v>Amanda Dixon</v>
          </cell>
          <cell r="C2211" t="str">
            <v>Dresses</v>
          </cell>
          <cell r="D2211" t="str">
            <v>Maxi Dress</v>
          </cell>
          <cell r="E2211">
            <v>-1</v>
          </cell>
          <cell r="F2211">
            <v>3108.69</v>
          </cell>
          <cell r="G2211">
            <v>0</v>
          </cell>
          <cell r="H2211">
            <v>-3108.69</v>
          </cell>
          <cell r="I2211">
            <v>45388</v>
          </cell>
          <cell r="J2211" t="str">
            <v>Delhi</v>
          </cell>
          <cell r="K2211" t="str">
            <v>Unknown</v>
          </cell>
          <cell r="L2211">
            <v>2986.53</v>
          </cell>
          <cell r="M2211" t="str">
            <v>Profit</v>
          </cell>
          <cell r="N2211">
            <v>239</v>
          </cell>
          <cell r="O2211">
            <v>131178.87501299998</v>
          </cell>
        </row>
        <row r="2212">
          <cell r="A2212">
            <v>3312</v>
          </cell>
          <cell r="B2212" t="str">
            <v>Sarah Bradley DDS</v>
          </cell>
          <cell r="C2212" t="str">
            <v>T-Shirts</v>
          </cell>
          <cell r="D2212" t="str">
            <v>Classic Tee</v>
          </cell>
          <cell r="E2212">
            <v>2</v>
          </cell>
          <cell r="F2212">
            <v>4878.8100000000004</v>
          </cell>
          <cell r="G2212">
            <v>0</v>
          </cell>
          <cell r="H2212">
            <v>9757.6200000000008</v>
          </cell>
          <cell r="I2212">
            <v>45537</v>
          </cell>
          <cell r="J2212" t="str">
            <v>Bengaluru</v>
          </cell>
          <cell r="K2212" t="str">
            <v>Unknown</v>
          </cell>
          <cell r="L2212">
            <v>327.38</v>
          </cell>
          <cell r="M2212" t="str">
            <v>Profit</v>
          </cell>
          <cell r="N2212">
            <v>239</v>
          </cell>
          <cell r="O2212">
            <v>7390758.1525720162</v>
          </cell>
        </row>
        <row r="2213">
          <cell r="A2213">
            <v>3313</v>
          </cell>
          <cell r="B2213" t="str">
            <v>Dylan Price</v>
          </cell>
          <cell r="C2213" t="str">
            <v>Dresses</v>
          </cell>
          <cell r="D2213" t="str">
            <v>Bodycon</v>
          </cell>
          <cell r="E2213">
            <v>5</v>
          </cell>
          <cell r="F2213">
            <v>2868.7768000000001</v>
          </cell>
          <cell r="G2213">
            <v>1.03</v>
          </cell>
          <cell r="H2213">
            <v>-430.31652000000037</v>
          </cell>
          <cell r="I2213">
            <v>45566</v>
          </cell>
          <cell r="J2213" t="str">
            <v>Bengaluru</v>
          </cell>
          <cell r="K2213" t="str">
            <v>Unknown</v>
          </cell>
          <cell r="L2213">
            <v>2022.75</v>
          </cell>
          <cell r="M2213" t="str">
            <v>Profit</v>
          </cell>
          <cell r="N2213">
            <v>239</v>
          </cell>
          <cell r="O2213">
            <v>164439.482341</v>
          </cell>
        </row>
        <row r="2214">
          <cell r="A2214">
            <v>3314</v>
          </cell>
          <cell r="B2214" t="str">
            <v>Kevin Walker</v>
          </cell>
          <cell r="C2214" t="str">
            <v>Jackets</v>
          </cell>
          <cell r="D2214" t="str">
            <v>Denim Jacket</v>
          </cell>
          <cell r="E2214">
            <v>1</v>
          </cell>
          <cell r="F2214">
            <v>2537.59</v>
          </cell>
          <cell r="G2214">
            <v>0</v>
          </cell>
          <cell r="H2214">
            <v>2537.59</v>
          </cell>
          <cell r="I2214">
            <v>45561</v>
          </cell>
          <cell r="J2214" t="str">
            <v>Pune</v>
          </cell>
          <cell r="K2214" t="str">
            <v>B2B</v>
          </cell>
          <cell r="L2214">
            <v>2708.81</v>
          </cell>
          <cell r="M2214" t="str">
            <v>Profit</v>
          </cell>
          <cell r="N2214">
            <v>239</v>
          </cell>
          <cell r="O2214">
            <v>7362194.3494930156</v>
          </cell>
        </row>
        <row r="2215">
          <cell r="A2215">
            <v>3315</v>
          </cell>
          <cell r="B2215" t="str">
            <v>Caitlin Baker</v>
          </cell>
          <cell r="C2215" t="str">
            <v>Dresses</v>
          </cell>
          <cell r="D2215" t="str">
            <v>Bodycon</v>
          </cell>
          <cell r="E2215">
            <v>4</v>
          </cell>
          <cell r="F2215">
            <v>2868.7768000000001</v>
          </cell>
          <cell r="G2215">
            <v>0</v>
          </cell>
          <cell r="H2215">
            <v>11475.1072</v>
          </cell>
          <cell r="I2215">
            <v>45561</v>
          </cell>
          <cell r="J2215" t="str">
            <v>Hyd</v>
          </cell>
          <cell r="K2215" t="str">
            <v>B2C</v>
          </cell>
          <cell r="L2215">
            <v>2293.04</v>
          </cell>
          <cell r="M2215" t="str">
            <v>Profit</v>
          </cell>
          <cell r="N2215">
            <v>239</v>
          </cell>
          <cell r="O2215">
            <v>218243.91643199994</v>
          </cell>
        </row>
        <row r="2216">
          <cell r="A2216">
            <v>3316</v>
          </cell>
          <cell r="B2216" t="str">
            <v>Cassandra Gill</v>
          </cell>
          <cell r="C2216" t="str">
            <v>Jeans</v>
          </cell>
          <cell r="D2216" t="str">
            <v>Slim Fit Jeans</v>
          </cell>
          <cell r="E2216">
            <v>1</v>
          </cell>
          <cell r="F2216">
            <v>2381.2678000000001</v>
          </cell>
          <cell r="G2216">
            <v>0</v>
          </cell>
          <cell r="H2216">
            <v>2381.2678000000001</v>
          </cell>
          <cell r="I2216">
            <v>45808</v>
          </cell>
          <cell r="J2216" t="str">
            <v>Mumbai</v>
          </cell>
          <cell r="K2216" t="str">
            <v>B2C</v>
          </cell>
          <cell r="L2216">
            <v>1628.03</v>
          </cell>
          <cell r="M2216" t="str">
            <v>Profit</v>
          </cell>
          <cell r="N2216">
            <v>239</v>
          </cell>
          <cell r="O2216">
            <v>164236.66957599996</v>
          </cell>
        </row>
        <row r="2217">
          <cell r="A2217">
            <v>3317</v>
          </cell>
          <cell r="B2217" t="str">
            <v>Joy Hester</v>
          </cell>
          <cell r="C2217" t="str">
            <v>Jackets</v>
          </cell>
          <cell r="D2217" t="str">
            <v>Leather Jacket</v>
          </cell>
          <cell r="E2217">
            <v>1</v>
          </cell>
          <cell r="F2217">
            <v>2140.2199999999998</v>
          </cell>
          <cell r="G2217">
            <v>0</v>
          </cell>
          <cell r="H2217">
            <v>2140.2199999999998</v>
          </cell>
          <cell r="I2217">
            <v>45598</v>
          </cell>
          <cell r="J2217" t="str">
            <v>Ahmedabad</v>
          </cell>
          <cell r="K2217" t="str">
            <v>B2B</v>
          </cell>
          <cell r="L2217">
            <v>-415.92</v>
          </cell>
          <cell r="M2217" t="str">
            <v>Loss</v>
          </cell>
          <cell r="N2217">
            <v>239</v>
          </cell>
          <cell r="O2217">
            <v>7326552.7465000162</v>
          </cell>
        </row>
        <row r="2218">
          <cell r="A2218">
            <v>3318</v>
          </cell>
          <cell r="B2218" t="str">
            <v>James Cooper</v>
          </cell>
          <cell r="C2218" t="str">
            <v>Accessories</v>
          </cell>
          <cell r="D2218" t="str">
            <v>Watches</v>
          </cell>
          <cell r="E2218">
            <v>1</v>
          </cell>
          <cell r="F2218">
            <v>2912.6</v>
          </cell>
          <cell r="G2218">
            <v>0</v>
          </cell>
          <cell r="H2218">
            <v>2912.6</v>
          </cell>
          <cell r="I2218">
            <v>45745</v>
          </cell>
          <cell r="J2218" t="str">
            <v>Delhi</v>
          </cell>
          <cell r="K2218" t="str">
            <v>Unknown</v>
          </cell>
          <cell r="L2218">
            <v>1847.45</v>
          </cell>
          <cell r="M2218" t="str">
            <v>Profit</v>
          </cell>
          <cell r="N2218">
            <v>239</v>
          </cell>
          <cell r="O2218">
            <v>204052.45967399998</v>
          </cell>
        </row>
        <row r="2219">
          <cell r="A2219">
            <v>3319</v>
          </cell>
          <cell r="B2219" t="str">
            <v>Christopher Bell</v>
          </cell>
          <cell r="C2219" t="str">
            <v>Shoes</v>
          </cell>
          <cell r="D2219" t="str">
            <v>Loafers</v>
          </cell>
          <cell r="E2219">
            <v>1</v>
          </cell>
          <cell r="F2219">
            <v>2888.8714</v>
          </cell>
          <cell r="G2219">
            <v>0</v>
          </cell>
          <cell r="H2219">
            <v>2888.8714</v>
          </cell>
          <cell r="I2219">
            <v>45284</v>
          </cell>
          <cell r="J2219" t="str">
            <v>Ahmedabad</v>
          </cell>
          <cell r="K2219" t="str">
            <v>Unknown</v>
          </cell>
          <cell r="L2219">
            <v>1419.51</v>
          </cell>
          <cell r="M2219" t="str">
            <v>Profit</v>
          </cell>
          <cell r="N2219">
            <v>239</v>
          </cell>
          <cell r="O2219">
            <v>121518.20923599998</v>
          </cell>
        </row>
        <row r="2220">
          <cell r="A2220">
            <v>3320</v>
          </cell>
          <cell r="B2220" t="str">
            <v>Erin Rodriguez</v>
          </cell>
          <cell r="C2220" t="str">
            <v>Shoes</v>
          </cell>
          <cell r="D2220" t="str">
            <v>Slip-ons</v>
          </cell>
          <cell r="E2220">
            <v>1</v>
          </cell>
          <cell r="F2220">
            <v>2572.7764000000002</v>
          </cell>
          <cell r="G2220">
            <v>0</v>
          </cell>
          <cell r="H2220">
            <v>2572.7764000000002</v>
          </cell>
          <cell r="I2220">
            <v>45579</v>
          </cell>
          <cell r="J2220" t="str">
            <v>Pune</v>
          </cell>
          <cell r="K2220" t="str">
            <v>Unknown</v>
          </cell>
          <cell r="L2220">
            <v>-251.71</v>
          </cell>
          <cell r="M2220" t="str">
            <v>Loss</v>
          </cell>
          <cell r="N2220">
            <v>239</v>
          </cell>
          <cell r="O2220">
            <v>178898.75659599993</v>
          </cell>
        </row>
        <row r="2221">
          <cell r="A2221">
            <v>3321</v>
          </cell>
          <cell r="B2221" t="str">
            <v>Hector Morris</v>
          </cell>
          <cell r="C2221" t="str">
            <v>Jackets</v>
          </cell>
          <cell r="D2221" t="str">
            <v>Bomber Jacket</v>
          </cell>
          <cell r="E2221">
            <v>5</v>
          </cell>
          <cell r="F2221">
            <v>1804.56</v>
          </cell>
          <cell r="G2221">
            <v>0</v>
          </cell>
          <cell r="H2221">
            <v>9022.7999999999993</v>
          </cell>
          <cell r="I2221">
            <v>45254</v>
          </cell>
          <cell r="J2221" t="str">
            <v>Hyderbad</v>
          </cell>
          <cell r="K2221" t="str">
            <v>Unknown</v>
          </cell>
          <cell r="L2221">
            <v>2534.37</v>
          </cell>
          <cell r="M2221" t="str">
            <v>Profit</v>
          </cell>
          <cell r="N2221">
            <v>239</v>
          </cell>
          <cell r="O2221">
            <v>154269.33936599994</v>
          </cell>
        </row>
        <row r="2222">
          <cell r="A2222">
            <v>3322</v>
          </cell>
          <cell r="B2222" t="str">
            <v>Regina Wilson</v>
          </cell>
          <cell r="C2222" t="str">
            <v>T-Shirts</v>
          </cell>
          <cell r="D2222" t="str">
            <v>Oversized T-shirt</v>
          </cell>
          <cell r="E2222">
            <v>1</v>
          </cell>
          <cell r="F2222">
            <v>4480.24</v>
          </cell>
          <cell r="G2222">
            <v>0</v>
          </cell>
          <cell r="H2222">
            <v>4480.24</v>
          </cell>
          <cell r="I2222">
            <v>45544</v>
          </cell>
          <cell r="J2222" t="str">
            <v>Delhi</v>
          </cell>
          <cell r="K2222" t="str">
            <v>B2C</v>
          </cell>
          <cell r="L2222">
            <v>397.15</v>
          </cell>
          <cell r="M2222" t="str">
            <v>Profit</v>
          </cell>
          <cell r="N2222">
            <v>239</v>
          </cell>
          <cell r="O2222">
            <v>7365839.4793620156</v>
          </cell>
        </row>
        <row r="2223">
          <cell r="A2223">
            <v>3323</v>
          </cell>
          <cell r="B2223" t="str">
            <v>Felicia Young</v>
          </cell>
          <cell r="C2223" t="str">
            <v>Shoes</v>
          </cell>
          <cell r="D2223" t="str">
            <v>Boots</v>
          </cell>
          <cell r="E2223">
            <v>3</v>
          </cell>
          <cell r="F2223">
            <v>4009.45</v>
          </cell>
          <cell r="G2223">
            <v>0</v>
          </cell>
          <cell r="H2223">
            <v>12028.349999999999</v>
          </cell>
          <cell r="I2223">
            <v>45544</v>
          </cell>
          <cell r="J2223" t="str">
            <v>Hyderabad</v>
          </cell>
          <cell r="K2223" t="str">
            <v>Unknown</v>
          </cell>
          <cell r="L2223">
            <v>-495.81</v>
          </cell>
          <cell r="M2223" t="str">
            <v>Loss</v>
          </cell>
          <cell r="N2223">
            <v>239</v>
          </cell>
          <cell r="O2223">
            <v>140409.89851500001</v>
          </cell>
        </row>
        <row r="2224">
          <cell r="A2224">
            <v>3324</v>
          </cell>
          <cell r="B2224" t="str">
            <v>Rachel Martin</v>
          </cell>
          <cell r="C2224" t="str">
            <v>Dresses</v>
          </cell>
          <cell r="D2224" t="str">
            <v>Casual Midi</v>
          </cell>
          <cell r="E2224">
            <v>1</v>
          </cell>
          <cell r="F2224">
            <v>3008.3843999999999</v>
          </cell>
          <cell r="G2224">
            <v>0.51</v>
          </cell>
          <cell r="H2224">
            <v>1474.108356</v>
          </cell>
          <cell r="I2224">
            <v>45544</v>
          </cell>
          <cell r="J2224" t="str">
            <v>Ahmedabad</v>
          </cell>
          <cell r="K2224" t="str">
            <v>B2C</v>
          </cell>
          <cell r="L2224">
            <v>-214.24</v>
          </cell>
          <cell r="M2224" t="str">
            <v>Loss</v>
          </cell>
          <cell r="N2224">
            <v>239</v>
          </cell>
          <cell r="O2224">
            <v>135900.72445199999</v>
          </cell>
        </row>
        <row r="2225">
          <cell r="A2225">
            <v>3325</v>
          </cell>
          <cell r="B2225" t="str">
            <v>John Brown MD</v>
          </cell>
          <cell r="C2225" t="str">
            <v>Dresses</v>
          </cell>
          <cell r="D2225" t="str">
            <v>Maxi Dress</v>
          </cell>
          <cell r="E2225">
            <v>6</v>
          </cell>
          <cell r="F2225">
            <v>2804.2651999999998</v>
          </cell>
          <cell r="G2225">
            <v>0.61</v>
          </cell>
          <cell r="H2225">
            <v>6561.9805679999999</v>
          </cell>
          <cell r="I2225">
            <v>45833</v>
          </cell>
          <cell r="J2225" t="str">
            <v>Bangalore</v>
          </cell>
          <cell r="K2225" t="str">
            <v>Unknown</v>
          </cell>
          <cell r="L2225">
            <v>686.84</v>
          </cell>
          <cell r="M2225" t="str">
            <v>Profit</v>
          </cell>
          <cell r="N2225">
            <v>239</v>
          </cell>
          <cell r="O2225">
            <v>172227.43878199998</v>
          </cell>
        </row>
        <row r="2226">
          <cell r="A2226">
            <v>3326</v>
          </cell>
          <cell r="B2226" t="str">
            <v>Shawn Campbell</v>
          </cell>
          <cell r="C2226" t="str">
            <v>Shoes</v>
          </cell>
          <cell r="D2226" t="str">
            <v>Boots</v>
          </cell>
          <cell r="E2226">
            <v>-2</v>
          </cell>
          <cell r="F2226">
            <v>3047.68</v>
          </cell>
          <cell r="G2226">
            <v>0</v>
          </cell>
          <cell r="H2226">
            <v>-6095.36</v>
          </cell>
          <cell r="I2226">
            <v>45526</v>
          </cell>
          <cell r="J2226" t="str">
            <v>Bangalore</v>
          </cell>
          <cell r="K2226" t="str">
            <v>B2C</v>
          </cell>
          <cell r="L2226">
            <v>827.95</v>
          </cell>
          <cell r="M2226" t="str">
            <v>Profit</v>
          </cell>
          <cell r="N2226">
            <v>239</v>
          </cell>
          <cell r="O2226">
            <v>177370.30951899997</v>
          </cell>
        </row>
        <row r="2227">
          <cell r="A2227">
            <v>3327</v>
          </cell>
          <cell r="B2227" t="str">
            <v>Andrew Berger</v>
          </cell>
          <cell r="C2227" t="str">
            <v>Jeans</v>
          </cell>
          <cell r="D2227" t="str">
            <v>Straight Cut</v>
          </cell>
          <cell r="E2227">
            <v>1</v>
          </cell>
          <cell r="F2227">
            <v>2785.0877999999998</v>
          </cell>
          <cell r="G2227">
            <v>0.96</v>
          </cell>
          <cell r="H2227">
            <v>111.40351200000009</v>
          </cell>
          <cell r="I2227">
            <v>45526</v>
          </cell>
          <cell r="J2227" t="str">
            <v>Bengaluru</v>
          </cell>
          <cell r="K2227" t="str">
            <v>Unknown</v>
          </cell>
          <cell r="L2227">
            <v>-361.79</v>
          </cell>
          <cell r="M2227" t="str">
            <v>Loss</v>
          </cell>
          <cell r="N2227">
            <v>239</v>
          </cell>
          <cell r="O2227">
            <v>7308305.6196760163</v>
          </cell>
        </row>
        <row r="2228">
          <cell r="A2228">
            <v>3328</v>
          </cell>
          <cell r="B2228" t="str">
            <v>Scott Hernandez</v>
          </cell>
          <cell r="C2228" t="str">
            <v>Jeans</v>
          </cell>
          <cell r="D2228" t="str">
            <v>Boyfriend Jeans</v>
          </cell>
          <cell r="E2228">
            <v>1</v>
          </cell>
          <cell r="F2228">
            <v>4390.32</v>
          </cell>
          <cell r="G2228">
            <v>0</v>
          </cell>
          <cell r="H2228">
            <v>4390.32</v>
          </cell>
          <cell r="I2228">
            <v>45733</v>
          </cell>
          <cell r="J2228" t="str">
            <v>Bangalore</v>
          </cell>
          <cell r="K2228" t="str">
            <v>Unknown</v>
          </cell>
          <cell r="L2228">
            <v>2785.75</v>
          </cell>
          <cell r="M2228" t="str">
            <v>Profit</v>
          </cell>
          <cell r="N2228">
            <v>239</v>
          </cell>
          <cell r="O2228">
            <v>145075.98903899998</v>
          </cell>
        </row>
        <row r="2229">
          <cell r="A2229">
            <v>3329</v>
          </cell>
          <cell r="B2229" t="str">
            <v>Zachary Price</v>
          </cell>
          <cell r="C2229" t="str">
            <v>Jackets</v>
          </cell>
          <cell r="D2229" t="str">
            <v>Puffer Coat</v>
          </cell>
          <cell r="E2229">
            <v>0</v>
          </cell>
          <cell r="F2229">
            <v>2681.1743999999999</v>
          </cell>
          <cell r="G2229">
            <v>0</v>
          </cell>
          <cell r="H2229">
            <v>0</v>
          </cell>
          <cell r="I2229">
            <v>45440</v>
          </cell>
          <cell r="J2229" t="str">
            <v>Delhi</v>
          </cell>
          <cell r="K2229" t="str">
            <v>B2C</v>
          </cell>
          <cell r="L2229">
            <v>1954.02</v>
          </cell>
          <cell r="M2229" t="str">
            <v>Profit</v>
          </cell>
          <cell r="N2229">
            <v>239</v>
          </cell>
          <cell r="O2229">
            <v>109804.77739199997</v>
          </cell>
        </row>
        <row r="2230">
          <cell r="A2230">
            <v>3330</v>
          </cell>
          <cell r="B2230" t="str">
            <v>Adrian Cross</v>
          </cell>
          <cell r="C2230" t="str">
            <v>Shoes</v>
          </cell>
          <cell r="D2230" t="str">
            <v>Loafers</v>
          </cell>
          <cell r="E2230">
            <v>6</v>
          </cell>
          <cell r="F2230">
            <v>2217.9499999999998</v>
          </cell>
          <cell r="G2230">
            <v>0</v>
          </cell>
          <cell r="H2230">
            <v>13307.699999999999</v>
          </cell>
          <cell r="I2230">
            <v>45826</v>
          </cell>
          <cell r="J2230" t="str">
            <v>Hyderbad</v>
          </cell>
          <cell r="K2230" t="str">
            <v>Unknown</v>
          </cell>
          <cell r="L2230">
            <v>146.52000000000001</v>
          </cell>
          <cell r="M2230" t="str">
            <v>Profit</v>
          </cell>
          <cell r="N2230">
            <v>239</v>
          </cell>
          <cell r="O2230">
            <v>146670.93314599997</v>
          </cell>
        </row>
        <row r="2231">
          <cell r="A2231">
            <v>3332</v>
          </cell>
          <cell r="B2231" t="str">
            <v>Mark Peters</v>
          </cell>
          <cell r="C2231" t="str">
            <v>Shoes</v>
          </cell>
          <cell r="D2231" t="str">
            <v>Loafers</v>
          </cell>
          <cell r="E2231">
            <v>5</v>
          </cell>
          <cell r="F2231">
            <v>1297.04</v>
          </cell>
          <cell r="G2231">
            <v>0.3</v>
          </cell>
          <cell r="H2231">
            <v>4539.6399999999994</v>
          </cell>
          <cell r="I2231">
            <v>45726</v>
          </cell>
          <cell r="J2231" t="str">
            <v>Hyd</v>
          </cell>
          <cell r="K2231" t="str">
            <v>Unknown</v>
          </cell>
          <cell r="L2231">
            <v>2887.23</v>
          </cell>
          <cell r="M2231" t="str">
            <v>Profit</v>
          </cell>
          <cell r="N2231">
            <v>239</v>
          </cell>
          <cell r="O2231">
            <v>134796.44446400003</v>
          </cell>
        </row>
        <row r="2232">
          <cell r="A2232">
            <v>3333</v>
          </cell>
          <cell r="B2232" t="str">
            <v>Tanner Gates</v>
          </cell>
          <cell r="C2232" t="str">
            <v>Jackets</v>
          </cell>
          <cell r="D2232" t="str">
            <v>Leather Jacket</v>
          </cell>
          <cell r="E2232">
            <v>-2</v>
          </cell>
          <cell r="F2232">
            <v>2700.1262999999999</v>
          </cell>
          <cell r="G2232">
            <v>0</v>
          </cell>
          <cell r="H2232">
            <v>-5400.2525999999998</v>
          </cell>
          <cell r="I2232">
            <v>45150</v>
          </cell>
          <cell r="J2232" t="str">
            <v>Mumbai</v>
          </cell>
          <cell r="K2232" t="str">
            <v>B2C</v>
          </cell>
          <cell r="L2232">
            <v>617.99</v>
          </cell>
          <cell r="M2232" t="str">
            <v>Profit</v>
          </cell>
          <cell r="N2232">
            <v>239</v>
          </cell>
          <cell r="O2232">
            <v>143567.31803200001</v>
          </cell>
        </row>
        <row r="2233">
          <cell r="A2233">
            <v>3334</v>
          </cell>
          <cell r="B2233" t="str">
            <v>Steve Gonzalez</v>
          </cell>
          <cell r="C2233" t="str">
            <v>Jeans</v>
          </cell>
          <cell r="D2233" t="str">
            <v>Boyfriend Jeans</v>
          </cell>
          <cell r="E2233">
            <v>1</v>
          </cell>
          <cell r="F2233">
            <v>2882.5047</v>
          </cell>
          <cell r="G2233">
            <v>0</v>
          </cell>
          <cell r="H2233">
            <v>2882.5047</v>
          </cell>
          <cell r="I2233">
            <v>45822</v>
          </cell>
          <cell r="J2233" t="str">
            <v>Hyd</v>
          </cell>
          <cell r="K2233" t="str">
            <v>B2B</v>
          </cell>
          <cell r="L2233">
            <v>-933.34</v>
          </cell>
          <cell r="M2233" t="str">
            <v>Loss</v>
          </cell>
          <cell r="N2233">
            <v>239</v>
          </cell>
          <cell r="O2233">
            <v>7354757.0865220157</v>
          </cell>
        </row>
        <row r="2234">
          <cell r="A2234">
            <v>3335</v>
          </cell>
          <cell r="B2234" t="str">
            <v>Hector Brewer</v>
          </cell>
          <cell r="C2234" t="str">
            <v>Jackets</v>
          </cell>
          <cell r="D2234" t="str">
            <v>Bomber Jacket</v>
          </cell>
          <cell r="E2234">
            <v>5</v>
          </cell>
          <cell r="F2234">
            <v>4289.91</v>
          </cell>
          <cell r="G2234">
            <v>1.23</v>
          </cell>
          <cell r="H2234">
            <v>-4933.3964999999998</v>
          </cell>
          <cell r="I2234">
            <v>45584</v>
          </cell>
          <cell r="J2234" t="str">
            <v>Pune</v>
          </cell>
          <cell r="K2234" t="str">
            <v>Unknown</v>
          </cell>
          <cell r="L2234">
            <v>533.83000000000004</v>
          </cell>
          <cell r="M2234" t="str">
            <v>Profit</v>
          </cell>
          <cell r="N2234">
            <v>239</v>
          </cell>
          <cell r="O2234">
            <v>7296028.8643210158</v>
          </cell>
        </row>
        <row r="2235">
          <cell r="A2235">
            <v>3336</v>
          </cell>
          <cell r="B2235" t="str">
            <v>Rebecca Burnett</v>
          </cell>
          <cell r="C2235" t="str">
            <v>Jackets</v>
          </cell>
          <cell r="D2235" t="str">
            <v>Denim Jacket</v>
          </cell>
          <cell r="E2235">
            <v>2</v>
          </cell>
          <cell r="F2235">
            <v>2725.8557000000001</v>
          </cell>
          <cell r="G2235">
            <v>0</v>
          </cell>
          <cell r="H2235">
            <v>5451.7114000000001</v>
          </cell>
          <cell r="I2235">
            <v>45826</v>
          </cell>
          <cell r="J2235" t="str">
            <v>Ahmedabad</v>
          </cell>
          <cell r="K2235" t="str">
            <v>Unknown</v>
          </cell>
          <cell r="L2235">
            <v>1872.26</v>
          </cell>
          <cell r="M2235" t="str">
            <v>Profit</v>
          </cell>
          <cell r="N2235">
            <v>239</v>
          </cell>
          <cell r="O2235">
            <v>139860.07754100001</v>
          </cell>
        </row>
        <row r="2236">
          <cell r="A2236">
            <v>3338</v>
          </cell>
          <cell r="B2236" t="str">
            <v>Wesley Walker</v>
          </cell>
          <cell r="C2236" t="str">
            <v>Dresses</v>
          </cell>
          <cell r="D2236" t="str">
            <v>Wrap Dress</v>
          </cell>
          <cell r="E2236">
            <v>1</v>
          </cell>
          <cell r="F2236">
            <v>2845.2420000000002</v>
          </cell>
          <cell r="G2236">
            <v>0.06</v>
          </cell>
          <cell r="H2236">
            <v>2674.5274800000002</v>
          </cell>
          <cell r="I2236">
            <v>45856</v>
          </cell>
          <cell r="J2236" t="str">
            <v>Pune</v>
          </cell>
          <cell r="K2236" t="str">
            <v>B2C</v>
          </cell>
          <cell r="L2236">
            <v>1067.6600000000001</v>
          </cell>
          <cell r="M2236" t="str">
            <v>Profit</v>
          </cell>
          <cell r="N2236">
            <v>239</v>
          </cell>
          <cell r="O2236">
            <v>153687.21838099998</v>
          </cell>
        </row>
        <row r="2237">
          <cell r="A2237">
            <v>3339</v>
          </cell>
          <cell r="B2237" t="str">
            <v>Corey Sanchez</v>
          </cell>
          <cell r="C2237" t="str">
            <v>Accessories</v>
          </cell>
          <cell r="D2237" t="str">
            <v>Watches</v>
          </cell>
          <cell r="E2237">
            <v>1</v>
          </cell>
          <cell r="F2237">
            <v>2830.1325999999999</v>
          </cell>
          <cell r="G2237">
            <v>0</v>
          </cell>
          <cell r="H2237">
            <v>2830.1325999999999</v>
          </cell>
          <cell r="I2237">
            <v>45367</v>
          </cell>
          <cell r="J2237" t="str">
            <v>Delhi</v>
          </cell>
          <cell r="K2237" t="str">
            <v>B2C</v>
          </cell>
          <cell r="L2237">
            <v>-735.83</v>
          </cell>
          <cell r="M2237" t="str">
            <v>Loss</v>
          </cell>
          <cell r="N2237">
            <v>239</v>
          </cell>
          <cell r="O2237">
            <v>108560.17630299999</v>
          </cell>
        </row>
        <row r="2238">
          <cell r="A2238">
            <v>3340</v>
          </cell>
          <cell r="B2238" t="str">
            <v>Christopher Stone</v>
          </cell>
          <cell r="C2238" t="str">
            <v>Shoes</v>
          </cell>
          <cell r="D2238" t="str">
            <v>Sneakers</v>
          </cell>
          <cell r="E2238">
            <v>6</v>
          </cell>
          <cell r="F2238">
            <v>3924.28</v>
          </cell>
          <cell r="G2238">
            <v>0.15</v>
          </cell>
          <cell r="H2238">
            <v>20013.828000000001</v>
          </cell>
          <cell r="I2238">
            <v>45532</v>
          </cell>
          <cell r="J2238" t="str">
            <v>Bangalore</v>
          </cell>
          <cell r="K2238" t="str">
            <v>Unknown</v>
          </cell>
          <cell r="L2238">
            <v>-831.93</v>
          </cell>
          <cell r="M2238" t="str">
            <v>Loss</v>
          </cell>
          <cell r="N2238">
            <v>239</v>
          </cell>
          <cell r="O2238">
            <v>166387.59254599997</v>
          </cell>
        </row>
        <row r="2239">
          <cell r="A2239">
            <v>3341</v>
          </cell>
          <cell r="B2239" t="str">
            <v>Ricky Hudson</v>
          </cell>
          <cell r="C2239" t="str">
            <v>Accessories</v>
          </cell>
          <cell r="D2239" t="str">
            <v>Watches</v>
          </cell>
          <cell r="E2239">
            <v>2</v>
          </cell>
          <cell r="F2239">
            <v>2080.09</v>
          </cell>
          <cell r="G2239">
            <v>0</v>
          </cell>
          <cell r="H2239">
            <v>4160.18</v>
          </cell>
          <cell r="I2239">
            <v>45532</v>
          </cell>
          <cell r="J2239" t="str">
            <v>Hyderbad</v>
          </cell>
          <cell r="K2239" t="str">
            <v>Unknown</v>
          </cell>
          <cell r="L2239">
            <v>1818.51</v>
          </cell>
          <cell r="M2239" t="str">
            <v>Profit</v>
          </cell>
          <cell r="N2239">
            <v>239</v>
          </cell>
          <cell r="O2239">
            <v>115528.04566199997</v>
          </cell>
        </row>
        <row r="2240">
          <cell r="A2240">
            <v>3342</v>
          </cell>
          <cell r="B2240" t="str">
            <v>April Anderson</v>
          </cell>
          <cell r="C2240" t="str">
            <v>Shoes</v>
          </cell>
          <cell r="D2240" t="str">
            <v>Loafers</v>
          </cell>
          <cell r="E2240">
            <v>2</v>
          </cell>
          <cell r="F2240">
            <v>2109.83</v>
          </cell>
          <cell r="G2240">
            <v>0</v>
          </cell>
          <cell r="H2240">
            <v>4219.66</v>
          </cell>
          <cell r="I2240">
            <v>45532</v>
          </cell>
          <cell r="J2240" t="str">
            <v>Pune</v>
          </cell>
          <cell r="K2240" t="str">
            <v>B2B</v>
          </cell>
          <cell r="L2240">
            <v>546.26</v>
          </cell>
          <cell r="M2240" t="str">
            <v>Profit</v>
          </cell>
          <cell r="N2240">
            <v>239</v>
          </cell>
          <cell r="O2240">
            <v>7308403.5997240162</v>
          </cell>
        </row>
        <row r="2241">
          <cell r="A2241">
            <v>3343</v>
          </cell>
          <cell r="B2241" t="str">
            <v>Anthony Patrick</v>
          </cell>
          <cell r="C2241" t="str">
            <v>T-Shirts</v>
          </cell>
          <cell r="D2241" t="str">
            <v>Graphic Tee</v>
          </cell>
          <cell r="E2241">
            <v>1</v>
          </cell>
          <cell r="F2241">
            <v>3677.95</v>
          </cell>
          <cell r="G2241">
            <v>0.42</v>
          </cell>
          <cell r="H2241">
            <v>2133.2110000000002</v>
          </cell>
          <cell r="I2241">
            <v>45713</v>
          </cell>
          <cell r="J2241" t="str">
            <v>Mumbai</v>
          </cell>
          <cell r="K2241" t="str">
            <v>B2C</v>
          </cell>
          <cell r="L2241">
            <v>958.93</v>
          </cell>
          <cell r="M2241" t="str">
            <v>Profit</v>
          </cell>
          <cell r="N2241">
            <v>239</v>
          </cell>
          <cell r="O2241">
            <v>131168.35056399999</v>
          </cell>
        </row>
        <row r="2242">
          <cell r="A2242">
            <v>3344</v>
          </cell>
          <cell r="B2242" t="str">
            <v>Shelly Garcia</v>
          </cell>
          <cell r="C2242" t="str">
            <v>Jackets</v>
          </cell>
          <cell r="D2242" t="str">
            <v>Puffer Coat</v>
          </cell>
          <cell r="E2242">
            <v>1</v>
          </cell>
          <cell r="F2242">
            <v>2681.1743999999999</v>
          </cell>
          <cell r="G2242">
            <v>0</v>
          </cell>
          <cell r="H2242">
            <v>2681.1743999999999</v>
          </cell>
          <cell r="I2242">
            <v>45811</v>
          </cell>
          <cell r="J2242" t="str">
            <v>Ahmedabad</v>
          </cell>
          <cell r="K2242" t="str">
            <v>B2B</v>
          </cell>
          <cell r="L2242">
            <v>1933.51</v>
          </cell>
          <cell r="M2242" t="str">
            <v>Profit</v>
          </cell>
          <cell r="N2242">
            <v>239</v>
          </cell>
          <cell r="O2242">
            <v>195624.337245</v>
          </cell>
        </row>
        <row r="2243">
          <cell r="A2243">
            <v>3345</v>
          </cell>
          <cell r="B2243" t="str">
            <v>Barbara Moore</v>
          </cell>
          <cell r="C2243" t="str">
            <v>Dresses</v>
          </cell>
          <cell r="D2243" t="str">
            <v>Wrap Dress</v>
          </cell>
          <cell r="E2243">
            <v>0</v>
          </cell>
          <cell r="F2243">
            <v>2845.2420000000002</v>
          </cell>
          <cell r="G2243">
            <v>0</v>
          </cell>
          <cell r="H2243">
            <v>0</v>
          </cell>
          <cell r="I2243">
            <v>45679</v>
          </cell>
          <cell r="J2243" t="str">
            <v>Bengaluru</v>
          </cell>
          <cell r="K2243" t="str">
            <v>Unknown</v>
          </cell>
          <cell r="L2243">
            <v>461.25</v>
          </cell>
          <cell r="M2243" t="str">
            <v>Profit</v>
          </cell>
          <cell r="N2243">
            <v>239</v>
          </cell>
          <cell r="O2243">
            <v>133456.45256200002</v>
          </cell>
        </row>
        <row r="2244">
          <cell r="A2244">
            <v>3346</v>
          </cell>
          <cell r="B2244" t="str">
            <v>Calvin Wright</v>
          </cell>
          <cell r="C2244" t="str">
            <v>Shoes</v>
          </cell>
          <cell r="D2244" t="str">
            <v>Sneakers</v>
          </cell>
          <cell r="E2244">
            <v>2</v>
          </cell>
          <cell r="F2244">
            <v>1266.23</v>
          </cell>
          <cell r="G2244">
            <v>0.81</v>
          </cell>
          <cell r="H2244">
            <v>481.16739999999987</v>
          </cell>
          <cell r="I2244">
            <v>45651</v>
          </cell>
          <cell r="J2244" t="str">
            <v>Ahmedabad</v>
          </cell>
          <cell r="K2244" t="str">
            <v>B2B</v>
          </cell>
          <cell r="L2244">
            <v>416.5</v>
          </cell>
          <cell r="M2244" t="str">
            <v>Profit</v>
          </cell>
          <cell r="N2244">
            <v>239</v>
          </cell>
          <cell r="O2244">
            <v>96495.557769000035</v>
          </cell>
        </row>
        <row r="2245">
          <cell r="A2245">
            <v>3347</v>
          </cell>
          <cell r="B2245" t="str">
            <v>Alicia White</v>
          </cell>
          <cell r="C2245" t="str">
            <v>Jackets</v>
          </cell>
          <cell r="D2245" t="str">
            <v>Denim Jacket</v>
          </cell>
          <cell r="E2245">
            <v>1</v>
          </cell>
          <cell r="F2245">
            <v>3873.27</v>
          </cell>
          <cell r="G2245">
            <v>0</v>
          </cell>
          <cell r="H2245">
            <v>3873.27</v>
          </cell>
          <cell r="I2245">
            <v>45656</v>
          </cell>
          <cell r="J2245" t="str">
            <v>Mumbai</v>
          </cell>
          <cell r="K2245" t="str">
            <v>Unknown</v>
          </cell>
          <cell r="L2245">
            <v>212.7</v>
          </cell>
          <cell r="M2245" t="str">
            <v>Profit</v>
          </cell>
          <cell r="N2245">
            <v>239</v>
          </cell>
          <cell r="O2245">
            <v>7268731.2924320158</v>
          </cell>
        </row>
        <row r="2246">
          <cell r="A2246">
            <v>3348</v>
          </cell>
          <cell r="B2246" t="str">
            <v>Patrick Mendez</v>
          </cell>
          <cell r="C2246" t="str">
            <v>Jackets</v>
          </cell>
          <cell r="D2246" t="str">
            <v>Leather Jacket</v>
          </cell>
          <cell r="E2246">
            <v>1</v>
          </cell>
          <cell r="F2246">
            <v>2700.1262999999999</v>
          </cell>
          <cell r="G2246">
            <v>0.98</v>
          </cell>
          <cell r="H2246">
            <v>54.002526000000046</v>
          </cell>
          <cell r="I2246">
            <v>45592</v>
          </cell>
          <cell r="J2246" t="str">
            <v>Hyderabad</v>
          </cell>
          <cell r="K2246" t="str">
            <v>B2B</v>
          </cell>
          <cell r="L2246">
            <v>1023.68</v>
          </cell>
          <cell r="M2246" t="str">
            <v>Profit</v>
          </cell>
          <cell r="N2246">
            <v>239</v>
          </cell>
          <cell r="O2246">
            <v>116377.88165000002</v>
          </cell>
        </row>
        <row r="2247">
          <cell r="A2247">
            <v>3349</v>
          </cell>
          <cell r="B2247" t="str">
            <v>Cindy Webb</v>
          </cell>
          <cell r="C2247" t="str">
            <v>Jackets</v>
          </cell>
          <cell r="D2247" t="str">
            <v>Bomber Jacket</v>
          </cell>
          <cell r="E2247">
            <v>1</v>
          </cell>
          <cell r="F2247">
            <v>1866.28</v>
          </cell>
          <cell r="G2247">
            <v>0</v>
          </cell>
          <cell r="H2247">
            <v>1866.28</v>
          </cell>
          <cell r="I2247">
            <v>45840</v>
          </cell>
          <cell r="J2247" t="str">
            <v>Pune</v>
          </cell>
          <cell r="K2247" t="str">
            <v>Unknown</v>
          </cell>
          <cell r="L2247">
            <v>1605.37</v>
          </cell>
          <cell r="M2247" t="str">
            <v>Profit</v>
          </cell>
          <cell r="N2247">
            <v>239</v>
          </cell>
          <cell r="O2247">
            <v>110514.54989899998</v>
          </cell>
        </row>
        <row r="2248">
          <cell r="A2248">
            <v>3350</v>
          </cell>
          <cell r="B2248" t="str">
            <v>Nicholas Callahan</v>
          </cell>
          <cell r="C2248" t="str">
            <v>Shoes</v>
          </cell>
          <cell r="D2248" t="str">
            <v>Slip-ons</v>
          </cell>
          <cell r="E2248">
            <v>1</v>
          </cell>
          <cell r="F2248">
            <v>2572.7764000000002</v>
          </cell>
          <cell r="G2248">
            <v>0</v>
          </cell>
          <cell r="H2248">
            <v>2572.7764000000002</v>
          </cell>
          <cell r="I2248">
            <v>45337</v>
          </cell>
          <cell r="J2248" t="str">
            <v>Mumbai</v>
          </cell>
          <cell r="K2248" t="str">
            <v>B2C</v>
          </cell>
          <cell r="L2248">
            <v>14.57</v>
          </cell>
          <cell r="M2248" t="str">
            <v>Profit</v>
          </cell>
          <cell r="N2248">
            <v>239</v>
          </cell>
          <cell r="O2248">
            <v>145046.89353600005</v>
          </cell>
        </row>
        <row r="2249">
          <cell r="A2249">
            <v>3351</v>
          </cell>
          <cell r="B2249" t="str">
            <v>Olivia Knox</v>
          </cell>
          <cell r="C2249" t="str">
            <v>Jeans</v>
          </cell>
          <cell r="D2249" t="str">
            <v>Boyfriend Jeans</v>
          </cell>
          <cell r="E2249">
            <v>0</v>
          </cell>
          <cell r="F2249">
            <v>2882.5047</v>
          </cell>
          <cell r="G2249">
            <v>0.56999999999999995</v>
          </cell>
          <cell r="H2249">
            <v>0</v>
          </cell>
          <cell r="I2249">
            <v>45620</v>
          </cell>
          <cell r="J2249" t="str">
            <v>Pune</v>
          </cell>
          <cell r="K2249" t="str">
            <v>B2C</v>
          </cell>
          <cell r="L2249">
            <v>211.03</v>
          </cell>
          <cell r="M2249" t="str">
            <v>Profit</v>
          </cell>
          <cell r="N2249">
            <v>239</v>
          </cell>
          <cell r="O2249">
            <v>7318856.0356920157</v>
          </cell>
        </row>
        <row r="2250">
          <cell r="A2250">
            <v>3352</v>
          </cell>
          <cell r="B2250" t="str">
            <v>Jonathan Blake</v>
          </cell>
          <cell r="C2250" t="str">
            <v>Accessories</v>
          </cell>
          <cell r="D2250" t="str">
            <v>Belts</v>
          </cell>
          <cell r="E2250">
            <v>1</v>
          </cell>
          <cell r="F2250">
            <v>2559.35</v>
          </cell>
          <cell r="G2250">
            <v>0</v>
          </cell>
          <cell r="H2250">
            <v>2559.35</v>
          </cell>
          <cell r="I2250">
            <v>45207</v>
          </cell>
          <cell r="J2250" t="str">
            <v>Ahmedabad</v>
          </cell>
          <cell r="K2250" t="str">
            <v>Unknown</v>
          </cell>
          <cell r="L2250">
            <v>1386.39</v>
          </cell>
          <cell r="M2250" t="str">
            <v>Profit</v>
          </cell>
          <cell r="N2250">
            <v>239</v>
          </cell>
          <cell r="O2250">
            <v>126389.63699699999</v>
          </cell>
        </row>
        <row r="2251">
          <cell r="A2251">
            <v>3353</v>
          </cell>
          <cell r="B2251" t="str">
            <v>David Wilson</v>
          </cell>
          <cell r="C2251" t="str">
            <v>Jackets</v>
          </cell>
          <cell r="D2251" t="str">
            <v>Leather Jacket</v>
          </cell>
          <cell r="E2251">
            <v>0</v>
          </cell>
          <cell r="F2251">
            <v>2700.1262999999999</v>
          </cell>
          <cell r="G2251">
            <v>0</v>
          </cell>
          <cell r="H2251">
            <v>0</v>
          </cell>
          <cell r="I2251">
            <v>45617</v>
          </cell>
          <cell r="J2251" t="str">
            <v>Mumbai</v>
          </cell>
          <cell r="K2251" t="str">
            <v>Unknown</v>
          </cell>
          <cell r="L2251">
            <v>-766.44</v>
          </cell>
          <cell r="M2251" t="str">
            <v>Loss</v>
          </cell>
          <cell r="N2251">
            <v>239</v>
          </cell>
          <cell r="O2251">
            <v>7251568.1226280164</v>
          </cell>
        </row>
        <row r="2252">
          <cell r="A2252">
            <v>3354</v>
          </cell>
          <cell r="B2252" t="str">
            <v>Stephen Jensen</v>
          </cell>
          <cell r="C2252" t="str">
            <v>Jackets</v>
          </cell>
          <cell r="D2252" t="str">
            <v>Leather Jacket</v>
          </cell>
          <cell r="E2252">
            <v>1</v>
          </cell>
          <cell r="F2252">
            <v>2700.1262999999999</v>
          </cell>
          <cell r="G2252">
            <v>0.74</v>
          </cell>
          <cell r="H2252">
            <v>702.03283799999997</v>
          </cell>
          <cell r="I2252">
            <v>45764</v>
          </cell>
          <cell r="J2252" t="str">
            <v>Mumbai</v>
          </cell>
          <cell r="K2252" t="str">
            <v>Unknown</v>
          </cell>
          <cell r="L2252">
            <v>2840.37</v>
          </cell>
          <cell r="M2252" t="str">
            <v>Profit</v>
          </cell>
          <cell r="N2252">
            <v>239</v>
          </cell>
          <cell r="O2252">
            <v>115100.17986800004</v>
          </cell>
        </row>
        <row r="2253">
          <cell r="A2253">
            <v>3355</v>
          </cell>
          <cell r="B2253" t="str">
            <v>Diane Powers</v>
          </cell>
          <cell r="C2253" t="str">
            <v>Accessories</v>
          </cell>
          <cell r="D2253" t="str">
            <v>Belts</v>
          </cell>
          <cell r="E2253">
            <v>1</v>
          </cell>
          <cell r="F2253">
            <v>3111.18</v>
          </cell>
          <cell r="G2253">
            <v>0.03</v>
          </cell>
          <cell r="H2253">
            <v>3017.8445999999999</v>
          </cell>
          <cell r="I2253">
            <v>45764</v>
          </cell>
          <cell r="J2253" t="str">
            <v>Ahmedabad</v>
          </cell>
          <cell r="K2253" t="str">
            <v>Unknown</v>
          </cell>
          <cell r="L2253">
            <v>1851.74</v>
          </cell>
          <cell r="M2253" t="str">
            <v>Profit</v>
          </cell>
          <cell r="N2253">
            <v>239</v>
          </cell>
          <cell r="O2253">
            <v>7253824.0769840162</v>
          </cell>
        </row>
        <row r="2254">
          <cell r="A2254">
            <v>3356</v>
          </cell>
          <cell r="B2254" t="str">
            <v>Jill Singh</v>
          </cell>
          <cell r="C2254" t="str">
            <v>Shoes</v>
          </cell>
          <cell r="D2254" t="str">
            <v>Slip-ons</v>
          </cell>
          <cell r="E2254">
            <v>1</v>
          </cell>
          <cell r="F2254">
            <v>966.41</v>
          </cell>
          <cell r="G2254">
            <v>0</v>
          </cell>
          <cell r="H2254">
            <v>966.41</v>
          </cell>
          <cell r="I2254">
            <v>45499</v>
          </cell>
          <cell r="J2254" t="str">
            <v>Bengaluru</v>
          </cell>
          <cell r="K2254" t="str">
            <v>B2C</v>
          </cell>
          <cell r="L2254">
            <v>924.69</v>
          </cell>
          <cell r="M2254" t="str">
            <v>Profit</v>
          </cell>
          <cell r="N2254">
            <v>239</v>
          </cell>
          <cell r="O2254">
            <v>97067.127847999989</v>
          </cell>
        </row>
        <row r="2255">
          <cell r="A2255">
            <v>3357</v>
          </cell>
          <cell r="B2255" t="str">
            <v>Rebecca Mullins</v>
          </cell>
          <cell r="C2255" t="str">
            <v>Dresses</v>
          </cell>
          <cell r="D2255" t="str">
            <v>Maxi Dress</v>
          </cell>
          <cell r="E2255">
            <v>1</v>
          </cell>
          <cell r="F2255">
            <v>4909.58</v>
          </cell>
          <cell r="G2255">
            <v>0</v>
          </cell>
          <cell r="H2255">
            <v>4909.58</v>
          </cell>
          <cell r="I2255">
            <v>45213</v>
          </cell>
          <cell r="J2255" t="str">
            <v>Pune</v>
          </cell>
          <cell r="K2255" t="str">
            <v>Unknown</v>
          </cell>
          <cell r="L2255">
            <v>-500.19</v>
          </cell>
          <cell r="M2255" t="str">
            <v>Loss</v>
          </cell>
          <cell r="N2255">
            <v>239</v>
          </cell>
          <cell r="O2255">
            <v>105464.85187799997</v>
          </cell>
        </row>
        <row r="2256">
          <cell r="A2256">
            <v>3358</v>
          </cell>
          <cell r="B2256" t="str">
            <v>Sarah Cruz</v>
          </cell>
          <cell r="C2256" t="str">
            <v>Dresses</v>
          </cell>
          <cell r="D2256" t="str">
            <v>Wrap Dress</v>
          </cell>
          <cell r="E2256">
            <v>-2</v>
          </cell>
          <cell r="F2256">
            <v>2845.2420000000002</v>
          </cell>
          <cell r="G2256">
            <v>0</v>
          </cell>
          <cell r="H2256">
            <v>-5690.4840000000004</v>
          </cell>
          <cell r="I2256">
            <v>45618</v>
          </cell>
          <cell r="J2256" t="str">
            <v>Delhi</v>
          </cell>
          <cell r="K2256" t="str">
            <v>B2C</v>
          </cell>
          <cell r="L2256">
            <v>1541.97</v>
          </cell>
          <cell r="M2256" t="str">
            <v>Profit</v>
          </cell>
          <cell r="N2256">
            <v>239</v>
          </cell>
          <cell r="O2256">
            <v>149508.24161300002</v>
          </cell>
        </row>
        <row r="2257">
          <cell r="A2257">
            <v>3359</v>
          </cell>
          <cell r="B2257" t="str">
            <v>Suzanne Medina</v>
          </cell>
          <cell r="C2257" t="str">
            <v>Dresses</v>
          </cell>
          <cell r="D2257" t="str">
            <v>Maxi Dress</v>
          </cell>
          <cell r="E2257">
            <v>-2</v>
          </cell>
          <cell r="F2257">
            <v>1380.44</v>
          </cell>
          <cell r="G2257">
            <v>0</v>
          </cell>
          <cell r="H2257">
            <v>-2760.88</v>
          </cell>
          <cell r="I2257">
            <v>45618</v>
          </cell>
          <cell r="J2257" t="str">
            <v>Mumbai</v>
          </cell>
          <cell r="K2257" t="str">
            <v>B2B</v>
          </cell>
          <cell r="L2257">
            <v>-329.81</v>
          </cell>
          <cell r="M2257" t="str">
            <v>Loss</v>
          </cell>
          <cell r="N2257">
            <v>239</v>
          </cell>
          <cell r="O2257">
            <v>151111.90355600003</v>
          </cell>
        </row>
        <row r="2258">
          <cell r="A2258">
            <v>3360</v>
          </cell>
          <cell r="B2258" t="str">
            <v>Sean Pruitt</v>
          </cell>
          <cell r="C2258" t="str">
            <v>Jeans</v>
          </cell>
          <cell r="D2258" t="str">
            <v>Slim Fit Jeans</v>
          </cell>
          <cell r="E2258">
            <v>5</v>
          </cell>
          <cell r="F2258">
            <v>2381.2678000000001</v>
          </cell>
          <cell r="G2258">
            <v>0</v>
          </cell>
          <cell r="H2258">
            <v>11906.339</v>
          </cell>
          <cell r="I2258">
            <v>45699</v>
          </cell>
          <cell r="J2258" t="str">
            <v>Hyd</v>
          </cell>
          <cell r="K2258" t="str">
            <v>B2B</v>
          </cell>
          <cell r="L2258">
            <v>2229.54</v>
          </cell>
          <cell r="M2258" t="str">
            <v>Profit</v>
          </cell>
          <cell r="N2258">
            <v>239</v>
          </cell>
          <cell r="O2258">
            <v>7303512.3805660158</v>
          </cell>
        </row>
        <row r="2259">
          <cell r="A2259">
            <v>3361</v>
          </cell>
          <cell r="B2259" t="str">
            <v>Mark Frazier</v>
          </cell>
          <cell r="C2259" t="str">
            <v>Accessories</v>
          </cell>
          <cell r="D2259" t="str">
            <v>Caps</v>
          </cell>
          <cell r="E2259">
            <v>2</v>
          </cell>
          <cell r="F2259">
            <v>2462.79</v>
          </cell>
          <cell r="G2259">
            <v>0</v>
          </cell>
          <cell r="H2259">
            <v>4925.58</v>
          </cell>
          <cell r="I2259">
            <v>45699</v>
          </cell>
          <cell r="J2259" t="str">
            <v>Bangalore</v>
          </cell>
          <cell r="K2259" t="str">
            <v>Unknown</v>
          </cell>
          <cell r="L2259">
            <v>1648.42</v>
          </cell>
          <cell r="M2259" t="str">
            <v>Profit</v>
          </cell>
          <cell r="N2259">
            <v>239</v>
          </cell>
          <cell r="O2259">
            <v>149352.83593999999</v>
          </cell>
        </row>
        <row r="2260">
          <cell r="A2260">
            <v>3362</v>
          </cell>
          <cell r="B2260" t="str">
            <v>Linda Simpson</v>
          </cell>
          <cell r="C2260" t="str">
            <v>Accessories</v>
          </cell>
          <cell r="D2260" t="str">
            <v>Belts</v>
          </cell>
          <cell r="E2260">
            <v>2</v>
          </cell>
          <cell r="F2260">
            <v>2617.6390000000001</v>
          </cell>
          <cell r="G2260">
            <v>0</v>
          </cell>
          <cell r="H2260">
            <v>5235.2780000000002</v>
          </cell>
          <cell r="I2260">
            <v>45802</v>
          </cell>
          <cell r="J2260" t="str">
            <v>Hyderbad</v>
          </cell>
          <cell r="K2260" t="str">
            <v>Unknown</v>
          </cell>
          <cell r="L2260">
            <v>1445.86</v>
          </cell>
          <cell r="M2260" t="str">
            <v>Profit</v>
          </cell>
          <cell r="N2260">
            <v>239</v>
          </cell>
          <cell r="O2260">
            <v>135442.13963199998</v>
          </cell>
        </row>
        <row r="2261">
          <cell r="A2261">
            <v>3363</v>
          </cell>
          <cell r="B2261" t="str">
            <v>Amanda Mckenzie</v>
          </cell>
          <cell r="C2261" t="str">
            <v>Jackets</v>
          </cell>
          <cell r="D2261" t="str">
            <v>Puffer Coat</v>
          </cell>
          <cell r="E2261">
            <v>1</v>
          </cell>
          <cell r="F2261">
            <v>3754.24</v>
          </cell>
          <cell r="G2261">
            <v>0</v>
          </cell>
          <cell r="H2261">
            <v>3754.24</v>
          </cell>
          <cell r="I2261">
            <v>45802</v>
          </cell>
          <cell r="J2261" t="str">
            <v>Delhi</v>
          </cell>
          <cell r="K2261" t="str">
            <v>B2B</v>
          </cell>
          <cell r="L2261">
            <v>461.46</v>
          </cell>
          <cell r="M2261" t="str">
            <v>Profit</v>
          </cell>
          <cell r="N2261">
            <v>239</v>
          </cell>
          <cell r="O2261">
            <v>7322889.8921570163</v>
          </cell>
        </row>
        <row r="2262">
          <cell r="A2262">
            <v>3364</v>
          </cell>
          <cell r="B2262" t="str">
            <v>Eric Perry MD</v>
          </cell>
          <cell r="C2262" t="str">
            <v>Jackets</v>
          </cell>
          <cell r="D2262" t="str">
            <v>Leather Jacket</v>
          </cell>
          <cell r="E2262">
            <v>1</v>
          </cell>
          <cell r="F2262">
            <v>2700.1262999999999</v>
          </cell>
          <cell r="G2262">
            <v>0</v>
          </cell>
          <cell r="H2262">
            <v>2700.1262999999999</v>
          </cell>
          <cell r="I2262">
            <v>45846</v>
          </cell>
          <cell r="J2262" t="str">
            <v>Ahmedabad</v>
          </cell>
          <cell r="K2262" t="str">
            <v>Unknown</v>
          </cell>
          <cell r="L2262">
            <v>-552.42999999999995</v>
          </cell>
          <cell r="M2262" t="str">
            <v>Loss</v>
          </cell>
          <cell r="N2262">
            <v>239</v>
          </cell>
          <cell r="O2262">
            <v>132358.43960400001</v>
          </cell>
        </row>
        <row r="2263">
          <cell r="A2263">
            <v>3365</v>
          </cell>
          <cell r="B2263" t="str">
            <v>Dwayne Hampton</v>
          </cell>
          <cell r="C2263" t="str">
            <v>Shoes</v>
          </cell>
          <cell r="D2263" t="str">
            <v>Loafers</v>
          </cell>
          <cell r="E2263">
            <v>1</v>
          </cell>
          <cell r="F2263">
            <v>2414.9299999999998</v>
          </cell>
          <cell r="G2263">
            <v>0</v>
          </cell>
          <cell r="H2263">
            <v>2414.9299999999998</v>
          </cell>
          <cell r="I2263">
            <v>45771</v>
          </cell>
          <cell r="J2263" t="str">
            <v>Bangalore</v>
          </cell>
          <cell r="K2263" t="str">
            <v>Unknown</v>
          </cell>
          <cell r="L2263">
            <v>2493.6</v>
          </cell>
          <cell r="M2263" t="str">
            <v>Profit</v>
          </cell>
          <cell r="N2263">
            <v>239</v>
          </cell>
          <cell r="O2263">
            <v>7285520.5607070159</v>
          </cell>
        </row>
        <row r="2264">
          <cell r="A2264">
            <v>3366</v>
          </cell>
          <cell r="B2264" t="str">
            <v>Mary Smith</v>
          </cell>
          <cell r="C2264" t="str">
            <v>Jackets</v>
          </cell>
          <cell r="D2264" t="str">
            <v>Leather Jacket</v>
          </cell>
          <cell r="E2264">
            <v>5</v>
          </cell>
          <cell r="F2264">
            <v>636.53</v>
          </cell>
          <cell r="G2264">
            <v>0</v>
          </cell>
          <cell r="H2264">
            <v>3182.6499999999996</v>
          </cell>
          <cell r="I2264">
            <v>45748</v>
          </cell>
          <cell r="J2264" t="str">
            <v>Mumbai</v>
          </cell>
          <cell r="K2264" t="str">
            <v>B2B</v>
          </cell>
          <cell r="L2264">
            <v>-513.44000000000005</v>
          </cell>
          <cell r="M2264" t="str">
            <v>Loss</v>
          </cell>
          <cell r="N2264">
            <v>239</v>
          </cell>
          <cell r="O2264">
            <v>207823.32287799998</v>
          </cell>
        </row>
        <row r="2265">
          <cell r="A2265">
            <v>3367</v>
          </cell>
          <cell r="B2265" t="str">
            <v>Monica Young</v>
          </cell>
          <cell r="C2265" t="str">
            <v>Accessories</v>
          </cell>
          <cell r="D2265" t="str">
            <v>Watches</v>
          </cell>
          <cell r="E2265">
            <v>1</v>
          </cell>
          <cell r="F2265">
            <v>4206.91</v>
          </cell>
          <cell r="G2265">
            <v>0</v>
          </cell>
          <cell r="H2265">
            <v>4206.91</v>
          </cell>
          <cell r="I2265">
            <v>45493</v>
          </cell>
          <cell r="J2265" t="str">
            <v>Bengaluru</v>
          </cell>
          <cell r="K2265" t="str">
            <v>B2C</v>
          </cell>
          <cell r="L2265">
            <v>818.99</v>
          </cell>
          <cell r="M2265" t="str">
            <v>Profit</v>
          </cell>
          <cell r="N2265">
            <v>239</v>
          </cell>
          <cell r="O2265">
            <v>109575.12190999999</v>
          </cell>
        </row>
        <row r="2266">
          <cell r="A2266">
            <v>3368</v>
          </cell>
          <cell r="B2266" t="str">
            <v>Allison Franklin</v>
          </cell>
          <cell r="C2266" t="str">
            <v>Accessories</v>
          </cell>
          <cell r="D2266" t="str">
            <v>Sunglasses</v>
          </cell>
          <cell r="E2266">
            <v>4</v>
          </cell>
          <cell r="F2266">
            <v>2559.6667000000002</v>
          </cell>
          <cell r="G2266">
            <v>0</v>
          </cell>
          <cell r="H2266">
            <v>10238.666800000001</v>
          </cell>
          <cell r="I2266">
            <v>45493</v>
          </cell>
          <cell r="J2266" t="str">
            <v>Ahmedabad</v>
          </cell>
          <cell r="K2266" t="str">
            <v>Unknown</v>
          </cell>
          <cell r="L2266">
            <v>-862.24</v>
          </cell>
          <cell r="M2266" t="str">
            <v>Loss</v>
          </cell>
          <cell r="N2266">
            <v>239</v>
          </cell>
          <cell r="O2266">
            <v>7322024.0591730159</v>
          </cell>
        </row>
        <row r="2267">
          <cell r="A2267">
            <v>3369</v>
          </cell>
          <cell r="B2267" t="str">
            <v>Luis Gardner</v>
          </cell>
          <cell r="C2267" t="str">
            <v>Jeans</v>
          </cell>
          <cell r="D2267" t="str">
            <v>Boyfriend Jeans</v>
          </cell>
          <cell r="E2267">
            <v>1</v>
          </cell>
          <cell r="F2267">
            <v>2882.5047</v>
          </cell>
          <cell r="G2267">
            <v>0</v>
          </cell>
          <cell r="H2267">
            <v>2882.5047</v>
          </cell>
          <cell r="I2267">
            <v>45678</v>
          </cell>
          <cell r="J2267" t="str">
            <v>Bengaluru</v>
          </cell>
          <cell r="K2267" t="str">
            <v>B2B</v>
          </cell>
          <cell r="L2267">
            <v>245.55</v>
          </cell>
          <cell r="M2267" t="str">
            <v>Profit</v>
          </cell>
          <cell r="N2267">
            <v>239</v>
          </cell>
          <cell r="O2267">
            <v>106446.95017</v>
          </cell>
        </row>
        <row r="2268">
          <cell r="A2268">
            <v>3370</v>
          </cell>
          <cell r="B2268" t="str">
            <v>Christina Odonnell</v>
          </cell>
          <cell r="C2268" t="str">
            <v>Jackets</v>
          </cell>
          <cell r="D2268" t="str">
            <v>Denim Jacket</v>
          </cell>
          <cell r="E2268">
            <v>1</v>
          </cell>
          <cell r="F2268">
            <v>2725.8557000000001</v>
          </cell>
          <cell r="G2268">
            <v>0</v>
          </cell>
          <cell r="H2268">
            <v>2725.8557000000001</v>
          </cell>
          <cell r="I2268">
            <v>45347</v>
          </cell>
          <cell r="J2268" t="str">
            <v>Bengaluru</v>
          </cell>
          <cell r="K2268" t="str">
            <v>B2B</v>
          </cell>
          <cell r="L2268">
            <v>1069.18</v>
          </cell>
          <cell r="M2268" t="str">
            <v>Profit</v>
          </cell>
          <cell r="N2268">
            <v>239</v>
          </cell>
          <cell r="O2268">
            <v>7261877.804084016</v>
          </cell>
        </row>
        <row r="2269">
          <cell r="A2269">
            <v>3371</v>
          </cell>
          <cell r="B2269" t="str">
            <v>Raymond Vincent</v>
          </cell>
          <cell r="C2269" t="str">
            <v>Jeans</v>
          </cell>
          <cell r="D2269" t="str">
            <v>Straight Cut</v>
          </cell>
          <cell r="E2269">
            <v>5</v>
          </cell>
          <cell r="F2269">
            <v>2785.0877999999998</v>
          </cell>
          <cell r="G2269">
            <v>0</v>
          </cell>
          <cell r="H2269">
            <v>13925.438999999998</v>
          </cell>
          <cell r="I2269">
            <v>45630</v>
          </cell>
          <cell r="J2269" t="str">
            <v>Delhi</v>
          </cell>
          <cell r="K2269" t="str">
            <v>Unknown</v>
          </cell>
          <cell r="L2269">
            <v>-276.12</v>
          </cell>
          <cell r="M2269" t="str">
            <v>Loss</v>
          </cell>
          <cell r="N2269">
            <v>239</v>
          </cell>
          <cell r="O2269">
            <v>146346.62826699999</v>
          </cell>
        </row>
        <row r="2270">
          <cell r="A2270">
            <v>3372</v>
          </cell>
          <cell r="B2270" t="str">
            <v>Crystal Martin</v>
          </cell>
          <cell r="C2270" t="str">
            <v>Jeans</v>
          </cell>
          <cell r="D2270" t="str">
            <v>Slim Fit Jeans</v>
          </cell>
          <cell r="E2270">
            <v>1</v>
          </cell>
          <cell r="F2270">
            <v>2291.31</v>
          </cell>
          <cell r="G2270">
            <v>0</v>
          </cell>
          <cell r="H2270">
            <v>2291.31</v>
          </cell>
          <cell r="I2270">
            <v>45157</v>
          </cell>
          <cell r="J2270" t="str">
            <v>Hyderbad</v>
          </cell>
          <cell r="K2270" t="str">
            <v>B2B</v>
          </cell>
          <cell r="L2270">
            <v>-169.68</v>
          </cell>
          <cell r="M2270" t="str">
            <v>Loss</v>
          </cell>
          <cell r="N2270">
            <v>239</v>
          </cell>
          <cell r="O2270">
            <v>106063.02557800002</v>
          </cell>
        </row>
        <row r="2271">
          <cell r="A2271">
            <v>3373</v>
          </cell>
          <cell r="B2271" t="str">
            <v>Emily Kennedy</v>
          </cell>
          <cell r="C2271" t="str">
            <v>Shoes</v>
          </cell>
          <cell r="D2271" t="str">
            <v>Slip-ons</v>
          </cell>
          <cell r="E2271">
            <v>1</v>
          </cell>
          <cell r="F2271">
            <v>3507.48</v>
          </cell>
          <cell r="G2271">
            <v>0</v>
          </cell>
          <cell r="H2271">
            <v>3507.48</v>
          </cell>
          <cell r="I2271">
            <v>45642</v>
          </cell>
          <cell r="J2271" t="str">
            <v>Mumbai</v>
          </cell>
          <cell r="K2271" t="str">
            <v>Unknown</v>
          </cell>
          <cell r="L2271">
            <v>2821.27</v>
          </cell>
          <cell r="M2271" t="str">
            <v>Profit</v>
          </cell>
          <cell r="N2271">
            <v>239</v>
          </cell>
          <cell r="O2271">
            <v>7253473.9154830156</v>
          </cell>
        </row>
        <row r="2272">
          <cell r="A2272">
            <v>3374</v>
          </cell>
          <cell r="B2272" t="str">
            <v>Michelle Scott</v>
          </cell>
          <cell r="C2272" t="str">
            <v>Dresses</v>
          </cell>
          <cell r="D2272" t="str">
            <v>Wrap Dress</v>
          </cell>
          <cell r="E2272">
            <v>1</v>
          </cell>
          <cell r="F2272">
            <v>2489.23</v>
          </cell>
          <cell r="G2272">
            <v>0</v>
          </cell>
          <cell r="H2272">
            <v>2489.23</v>
          </cell>
          <cell r="I2272">
            <v>45666</v>
          </cell>
          <cell r="J2272" t="str">
            <v>Hyderabad</v>
          </cell>
          <cell r="K2272" t="str">
            <v>B2C</v>
          </cell>
          <cell r="L2272">
            <v>2977.05</v>
          </cell>
          <cell r="M2272" t="str">
            <v>Profit</v>
          </cell>
          <cell r="N2272">
            <v>239</v>
          </cell>
          <cell r="O2272">
            <v>130935.86046599998</v>
          </cell>
        </row>
        <row r="2273">
          <cell r="A2273">
            <v>3375</v>
          </cell>
          <cell r="B2273" t="str">
            <v>Jeffery Howard</v>
          </cell>
          <cell r="C2273" t="str">
            <v>Jackets</v>
          </cell>
          <cell r="D2273" t="str">
            <v>Denim Jacket</v>
          </cell>
          <cell r="E2273">
            <v>1</v>
          </cell>
          <cell r="F2273">
            <v>442.08</v>
          </cell>
          <cell r="G2273">
            <v>0</v>
          </cell>
          <cell r="H2273">
            <v>442.08</v>
          </cell>
          <cell r="I2273">
            <v>45672</v>
          </cell>
          <cell r="J2273" t="str">
            <v>Hyd</v>
          </cell>
          <cell r="K2273" t="str">
            <v>Unknown</v>
          </cell>
          <cell r="L2273">
            <v>944.55</v>
          </cell>
          <cell r="M2273" t="str">
            <v>Profit</v>
          </cell>
          <cell r="N2273">
            <v>239</v>
          </cell>
          <cell r="O2273">
            <v>156727.73597499999</v>
          </cell>
        </row>
        <row r="2274">
          <cell r="A2274">
            <v>3376</v>
          </cell>
          <cell r="B2274" t="str">
            <v>Michelle Chapman</v>
          </cell>
          <cell r="C2274" t="str">
            <v>Jeans</v>
          </cell>
          <cell r="D2274" t="str">
            <v>Ripped Denim</v>
          </cell>
          <cell r="E2274">
            <v>1</v>
          </cell>
          <cell r="F2274">
            <v>2576.3056999999999</v>
          </cell>
          <cell r="G2274">
            <v>0</v>
          </cell>
          <cell r="H2274">
            <v>2576.3056999999999</v>
          </cell>
          <cell r="I2274">
            <v>45269</v>
          </cell>
          <cell r="J2274" t="str">
            <v>Delhi</v>
          </cell>
          <cell r="K2274" t="str">
            <v>B2B</v>
          </cell>
          <cell r="L2274">
            <v>1936.25</v>
          </cell>
          <cell r="M2274" t="str">
            <v>Profit</v>
          </cell>
          <cell r="N2274">
            <v>239</v>
          </cell>
          <cell r="O2274">
            <v>130585.10351500002</v>
          </cell>
        </row>
        <row r="2275">
          <cell r="A2275">
            <v>3377</v>
          </cell>
          <cell r="B2275" t="str">
            <v>Derek Holder</v>
          </cell>
          <cell r="C2275" t="str">
            <v>Dresses</v>
          </cell>
          <cell r="D2275" t="str">
            <v>Wrap Dress</v>
          </cell>
          <cell r="E2275">
            <v>1</v>
          </cell>
          <cell r="F2275">
            <v>1064.3699999999999</v>
          </cell>
          <cell r="G2275">
            <v>0</v>
          </cell>
          <cell r="H2275">
            <v>1064.3699999999999</v>
          </cell>
          <cell r="I2275">
            <v>45816</v>
          </cell>
          <cell r="J2275" t="str">
            <v>Delhi</v>
          </cell>
          <cell r="K2275" t="str">
            <v>Unknown</v>
          </cell>
          <cell r="L2275">
            <v>-671.09</v>
          </cell>
          <cell r="M2275" t="str">
            <v>Loss</v>
          </cell>
          <cell r="N2275">
            <v>239</v>
          </cell>
          <cell r="O2275">
            <v>132967.91452200001</v>
          </cell>
        </row>
        <row r="2276">
          <cell r="A2276">
            <v>3378</v>
          </cell>
          <cell r="B2276" t="str">
            <v>Kathleen Collins</v>
          </cell>
          <cell r="C2276" t="str">
            <v>Jackets</v>
          </cell>
          <cell r="D2276" t="str">
            <v>Leather Jacket</v>
          </cell>
          <cell r="E2276">
            <v>1</v>
          </cell>
          <cell r="F2276">
            <v>3675</v>
          </cell>
          <cell r="G2276">
            <v>0</v>
          </cell>
          <cell r="H2276">
            <v>3675</v>
          </cell>
          <cell r="I2276">
            <v>45816</v>
          </cell>
          <cell r="J2276" t="str">
            <v>Pune</v>
          </cell>
          <cell r="K2276" t="str">
            <v>B2C</v>
          </cell>
          <cell r="L2276">
            <v>2641.65</v>
          </cell>
          <cell r="M2276" t="str">
            <v>Profit</v>
          </cell>
          <cell r="N2276">
            <v>239</v>
          </cell>
          <cell r="O2276">
            <v>110339.72741100001</v>
          </cell>
        </row>
        <row r="2277">
          <cell r="A2277">
            <v>3379</v>
          </cell>
          <cell r="B2277" t="str">
            <v>Alyssa Figueroa</v>
          </cell>
          <cell r="C2277" t="str">
            <v>Accessories</v>
          </cell>
          <cell r="D2277" t="str">
            <v>Caps</v>
          </cell>
          <cell r="E2277">
            <v>-2</v>
          </cell>
          <cell r="F2277">
            <v>2462.79</v>
          </cell>
          <cell r="G2277">
            <v>0</v>
          </cell>
          <cell r="H2277">
            <v>-4925.58</v>
          </cell>
          <cell r="I2277">
            <v>45445</v>
          </cell>
          <cell r="J2277" t="str">
            <v>Pune</v>
          </cell>
          <cell r="K2277" t="str">
            <v>B2C</v>
          </cell>
          <cell r="L2277">
            <v>-861.83</v>
          </cell>
          <cell r="M2277" t="str">
            <v>Loss</v>
          </cell>
          <cell r="N2277">
            <v>239</v>
          </cell>
          <cell r="O2277">
            <v>73918.624858999989</v>
          </cell>
        </row>
        <row r="2278">
          <cell r="A2278">
            <v>3380</v>
          </cell>
          <cell r="B2278" t="str">
            <v>Crystal Beasley</v>
          </cell>
          <cell r="C2278" t="str">
            <v>Dresses</v>
          </cell>
          <cell r="D2278" t="str">
            <v>Bodycon</v>
          </cell>
          <cell r="E2278">
            <v>2</v>
          </cell>
          <cell r="F2278">
            <v>4166.34</v>
          </cell>
          <cell r="G2278">
            <v>0</v>
          </cell>
          <cell r="H2278">
            <v>8332.68</v>
          </cell>
          <cell r="I2278">
            <v>45579</v>
          </cell>
          <cell r="J2278" t="str">
            <v>Hyderabad</v>
          </cell>
          <cell r="K2278" t="str">
            <v>B2B</v>
          </cell>
          <cell r="L2278">
            <v>317.31</v>
          </cell>
          <cell r="M2278" t="str">
            <v>Profit</v>
          </cell>
          <cell r="N2278">
            <v>239</v>
          </cell>
          <cell r="O2278">
            <v>76992.981300000014</v>
          </cell>
        </row>
        <row r="2279">
          <cell r="A2279">
            <v>3381</v>
          </cell>
          <cell r="B2279" t="str">
            <v>Shelly Wilson</v>
          </cell>
          <cell r="C2279" t="str">
            <v>Shoes</v>
          </cell>
          <cell r="D2279" t="str">
            <v>Slip-ons</v>
          </cell>
          <cell r="E2279">
            <v>-1</v>
          </cell>
          <cell r="F2279">
            <v>2572.7764000000002</v>
          </cell>
          <cell r="G2279">
            <v>0.1</v>
          </cell>
          <cell r="H2279">
            <v>-2315.4987600000004</v>
          </cell>
          <cell r="I2279">
            <v>45563</v>
          </cell>
          <cell r="J2279" t="str">
            <v>Ahmedabad</v>
          </cell>
          <cell r="K2279" t="str">
            <v>Unknown</v>
          </cell>
          <cell r="L2279">
            <v>2205.09</v>
          </cell>
          <cell r="M2279" t="str">
            <v>Profit</v>
          </cell>
          <cell r="N2279">
            <v>239</v>
          </cell>
          <cell r="O2279">
            <v>100881.86695399998</v>
          </cell>
        </row>
        <row r="2280">
          <cell r="A2280">
            <v>3382</v>
          </cell>
          <cell r="B2280" t="str">
            <v>Marie Hansen</v>
          </cell>
          <cell r="C2280" t="str">
            <v>Shoes</v>
          </cell>
          <cell r="D2280" t="str">
            <v>Boots</v>
          </cell>
          <cell r="E2280">
            <v>1</v>
          </cell>
          <cell r="F2280">
            <v>2501.5309999999999</v>
          </cell>
          <cell r="G2280">
            <v>0</v>
          </cell>
          <cell r="H2280">
            <v>2501.5309999999999</v>
          </cell>
          <cell r="I2280">
            <v>45755</v>
          </cell>
          <cell r="J2280" t="str">
            <v>Hyd</v>
          </cell>
          <cell r="K2280" t="str">
            <v>Unknown</v>
          </cell>
          <cell r="L2280">
            <v>1711.89</v>
          </cell>
          <cell r="M2280" t="str">
            <v>Profit</v>
          </cell>
          <cell r="N2280">
            <v>239</v>
          </cell>
          <cell r="O2280">
            <v>118038.402368</v>
          </cell>
        </row>
        <row r="2281">
          <cell r="A2281">
            <v>3383</v>
          </cell>
          <cell r="B2281" t="str">
            <v>Samantha Ruiz</v>
          </cell>
          <cell r="C2281" t="str">
            <v>Jeans</v>
          </cell>
          <cell r="D2281" t="str">
            <v>Boyfriend Jeans</v>
          </cell>
          <cell r="E2281">
            <v>1</v>
          </cell>
          <cell r="F2281">
            <v>2882.5047</v>
          </cell>
          <cell r="G2281">
            <v>0.64</v>
          </cell>
          <cell r="H2281">
            <v>1037.7016919999999</v>
          </cell>
          <cell r="I2281">
            <v>45133</v>
          </cell>
          <cell r="J2281" t="str">
            <v>Ahmedabad</v>
          </cell>
          <cell r="K2281" t="str">
            <v>B2B</v>
          </cell>
          <cell r="L2281">
            <v>1101.95</v>
          </cell>
          <cell r="M2281" t="str">
            <v>Profit</v>
          </cell>
          <cell r="N2281">
            <v>239</v>
          </cell>
          <cell r="O2281">
            <v>117414.52213099995</v>
          </cell>
        </row>
        <row r="2282">
          <cell r="A2282">
            <v>3384</v>
          </cell>
          <cell r="B2282" t="str">
            <v>Justin Melton</v>
          </cell>
          <cell r="C2282" t="str">
            <v>Dresses</v>
          </cell>
          <cell r="D2282" t="str">
            <v>Wrap Dress</v>
          </cell>
          <cell r="E2282">
            <v>1</v>
          </cell>
          <cell r="F2282">
            <v>2282.7600000000002</v>
          </cell>
          <cell r="G2282">
            <v>0.57999999999999996</v>
          </cell>
          <cell r="H2282">
            <v>958.75920000000019</v>
          </cell>
          <cell r="I2282">
            <v>45600</v>
          </cell>
          <cell r="J2282" t="str">
            <v>Bengaluru</v>
          </cell>
          <cell r="K2282" t="str">
            <v>Unknown</v>
          </cell>
          <cell r="L2282">
            <v>1133.68</v>
          </cell>
          <cell r="M2282" t="str">
            <v>Profit</v>
          </cell>
          <cell r="N2282">
            <v>239</v>
          </cell>
          <cell r="O2282">
            <v>133449.78986799999</v>
          </cell>
        </row>
        <row r="2283">
          <cell r="A2283">
            <v>3385</v>
          </cell>
          <cell r="B2283" t="str">
            <v>Thomas Camacho</v>
          </cell>
          <cell r="C2283" t="str">
            <v>Dresses</v>
          </cell>
          <cell r="D2283" t="str">
            <v>Bodycon</v>
          </cell>
          <cell r="E2283">
            <v>1</v>
          </cell>
          <cell r="F2283">
            <v>2394.84</v>
          </cell>
          <cell r="G2283">
            <v>0</v>
          </cell>
          <cell r="H2283">
            <v>2394.84</v>
          </cell>
          <cell r="I2283">
            <v>45564</v>
          </cell>
          <cell r="J2283" t="str">
            <v>Ahmedabad</v>
          </cell>
          <cell r="K2283" t="str">
            <v>B2B</v>
          </cell>
          <cell r="L2283">
            <v>1007.9</v>
          </cell>
          <cell r="M2283" t="str">
            <v>Profit</v>
          </cell>
          <cell r="N2283">
            <v>239</v>
          </cell>
          <cell r="O2283">
            <v>115306.27661900001</v>
          </cell>
        </row>
        <row r="2284">
          <cell r="A2284">
            <v>3386</v>
          </cell>
          <cell r="B2284" t="str">
            <v>Kristin Gould</v>
          </cell>
          <cell r="C2284" t="str">
            <v>T-Shirts</v>
          </cell>
          <cell r="D2284" t="str">
            <v>Classic Tee</v>
          </cell>
          <cell r="E2284">
            <v>1</v>
          </cell>
          <cell r="F2284">
            <v>2715.5457999999999</v>
          </cell>
          <cell r="G2284">
            <v>1.18</v>
          </cell>
          <cell r="H2284">
            <v>-488.79824399999978</v>
          </cell>
          <cell r="I2284">
            <v>45811</v>
          </cell>
          <cell r="J2284" t="str">
            <v>Mumbai</v>
          </cell>
          <cell r="K2284" t="str">
            <v>B2C</v>
          </cell>
          <cell r="L2284">
            <v>21.39</v>
          </cell>
          <cell r="M2284" t="str">
            <v>Profit</v>
          </cell>
          <cell r="N2284">
            <v>239</v>
          </cell>
          <cell r="O2284">
            <v>122188.002769</v>
          </cell>
        </row>
        <row r="2285">
          <cell r="A2285">
            <v>3387</v>
          </cell>
          <cell r="B2285" t="str">
            <v>Wayne Johnson</v>
          </cell>
          <cell r="C2285" t="str">
            <v>Jeans</v>
          </cell>
          <cell r="D2285" t="str">
            <v>Ripped Denim</v>
          </cell>
          <cell r="E2285">
            <v>1</v>
          </cell>
          <cell r="F2285">
            <v>2576.3056999999999</v>
          </cell>
          <cell r="G2285">
            <v>0</v>
          </cell>
          <cell r="H2285">
            <v>2576.3056999999999</v>
          </cell>
          <cell r="I2285">
            <v>45848</v>
          </cell>
          <cell r="J2285" t="str">
            <v>Bengaluru</v>
          </cell>
          <cell r="K2285" t="str">
            <v>Unknown</v>
          </cell>
          <cell r="L2285">
            <v>-48.14</v>
          </cell>
          <cell r="M2285" t="str">
            <v>Loss</v>
          </cell>
          <cell r="N2285">
            <v>239</v>
          </cell>
          <cell r="O2285">
            <v>110331.50343300001</v>
          </cell>
        </row>
        <row r="2286">
          <cell r="A2286">
            <v>3389</v>
          </cell>
          <cell r="B2286" t="str">
            <v>Alyssa Perry</v>
          </cell>
          <cell r="C2286" t="str">
            <v>Accessories</v>
          </cell>
          <cell r="D2286" t="str">
            <v>Watches</v>
          </cell>
          <cell r="E2286">
            <v>-1</v>
          </cell>
          <cell r="F2286">
            <v>2830.1325999999999</v>
          </cell>
          <cell r="G2286">
            <v>0.85</v>
          </cell>
          <cell r="H2286">
            <v>-424.51989000000003</v>
          </cell>
          <cell r="I2286">
            <v>45828</v>
          </cell>
          <cell r="J2286" t="str">
            <v>Ahmedabad</v>
          </cell>
          <cell r="K2286" t="str">
            <v>Unknown</v>
          </cell>
          <cell r="L2286">
            <v>146.53</v>
          </cell>
          <cell r="M2286" t="str">
            <v>Profit</v>
          </cell>
          <cell r="N2286">
            <v>239</v>
          </cell>
          <cell r="O2286">
            <v>100228.97975000001</v>
          </cell>
        </row>
        <row r="2287">
          <cell r="A2287">
            <v>3390</v>
          </cell>
          <cell r="B2287" t="str">
            <v>Mr. Tyrone Kaiser</v>
          </cell>
          <cell r="C2287" t="str">
            <v>Shoes</v>
          </cell>
          <cell r="D2287" t="str">
            <v>Boots</v>
          </cell>
          <cell r="E2287">
            <v>1</v>
          </cell>
          <cell r="F2287">
            <v>1280.52</v>
          </cell>
          <cell r="G2287">
            <v>0.94</v>
          </cell>
          <cell r="H2287">
            <v>76.831200000000067</v>
          </cell>
          <cell r="I2287">
            <v>45828</v>
          </cell>
          <cell r="J2287" t="str">
            <v>Bengaluru</v>
          </cell>
          <cell r="K2287" t="str">
            <v>B2B</v>
          </cell>
          <cell r="L2287">
            <v>1626.42</v>
          </cell>
          <cell r="M2287" t="str">
            <v>Profit</v>
          </cell>
          <cell r="N2287">
            <v>239</v>
          </cell>
          <cell r="O2287">
            <v>129604.78338799998</v>
          </cell>
        </row>
        <row r="2288">
          <cell r="A2288">
            <v>3391</v>
          </cell>
          <cell r="B2288" t="str">
            <v>Vickie Cooper</v>
          </cell>
          <cell r="C2288" t="str">
            <v>Jackets</v>
          </cell>
          <cell r="D2288" t="str">
            <v>Bomber Jacket</v>
          </cell>
          <cell r="E2288">
            <v>3</v>
          </cell>
          <cell r="F2288">
            <v>1730.64</v>
          </cell>
          <cell r="G2288">
            <v>0.7</v>
          </cell>
          <cell r="H2288">
            <v>1557.5760000000002</v>
          </cell>
          <cell r="I2288">
            <v>45828</v>
          </cell>
          <cell r="J2288" t="str">
            <v>Delhi</v>
          </cell>
          <cell r="K2288" t="str">
            <v>Unknown</v>
          </cell>
          <cell r="L2288">
            <v>719.69</v>
          </cell>
          <cell r="M2288" t="str">
            <v>Profit</v>
          </cell>
          <cell r="N2288">
            <v>239</v>
          </cell>
          <cell r="O2288">
            <v>150773.79990600003</v>
          </cell>
        </row>
        <row r="2289">
          <cell r="A2289">
            <v>3392</v>
          </cell>
          <cell r="B2289" t="str">
            <v>Mark Vang</v>
          </cell>
          <cell r="C2289" t="str">
            <v>Jackets</v>
          </cell>
          <cell r="D2289" t="str">
            <v>Puffer Coat</v>
          </cell>
          <cell r="E2289">
            <v>0</v>
          </cell>
          <cell r="F2289">
            <v>2681.1743999999999</v>
          </cell>
          <cell r="G2289">
            <v>0.38</v>
          </cell>
          <cell r="H2289">
            <v>0</v>
          </cell>
          <cell r="I2289">
            <v>45552</v>
          </cell>
          <cell r="J2289" t="str">
            <v>Hyderbad</v>
          </cell>
          <cell r="K2289" t="str">
            <v>B2B</v>
          </cell>
          <cell r="L2289">
            <v>1036.57</v>
          </cell>
          <cell r="M2289" t="str">
            <v>Profit</v>
          </cell>
          <cell r="N2289">
            <v>239</v>
          </cell>
          <cell r="O2289">
            <v>141908.61057600001</v>
          </cell>
        </row>
        <row r="2290">
          <cell r="A2290">
            <v>3393</v>
          </cell>
          <cell r="B2290" t="str">
            <v>Nancy Owens</v>
          </cell>
          <cell r="C2290" t="str">
            <v>Accessories</v>
          </cell>
          <cell r="D2290" t="str">
            <v>Sunglasses</v>
          </cell>
          <cell r="E2290">
            <v>5</v>
          </cell>
          <cell r="F2290">
            <v>2559.6667000000002</v>
          </cell>
          <cell r="G2290">
            <v>7.0000000000000007E-2</v>
          </cell>
          <cell r="H2290">
            <v>11902.450155</v>
          </cell>
          <cell r="I2290">
            <v>45552</v>
          </cell>
          <cell r="J2290" t="str">
            <v>Mumbai</v>
          </cell>
          <cell r="K2290" t="str">
            <v>B2C</v>
          </cell>
          <cell r="L2290">
            <v>560.09</v>
          </cell>
          <cell r="M2290" t="str">
            <v>Profit</v>
          </cell>
          <cell r="N2290">
            <v>239</v>
          </cell>
          <cell r="O2290">
            <v>156644.94054000004</v>
          </cell>
        </row>
        <row r="2291">
          <cell r="A2291">
            <v>3394</v>
          </cell>
          <cell r="B2291" t="str">
            <v>Anthony Thompson</v>
          </cell>
          <cell r="C2291" t="str">
            <v>Jeans</v>
          </cell>
          <cell r="D2291" t="str">
            <v>Boyfriend Jeans</v>
          </cell>
          <cell r="E2291">
            <v>1</v>
          </cell>
          <cell r="F2291">
            <v>1509.34</v>
          </cell>
          <cell r="G2291">
            <v>0</v>
          </cell>
          <cell r="H2291">
            <v>1509.34</v>
          </cell>
          <cell r="I2291">
            <v>45692</v>
          </cell>
          <cell r="J2291" t="str">
            <v>Mumbai</v>
          </cell>
          <cell r="K2291" t="str">
            <v>Unknown</v>
          </cell>
          <cell r="L2291">
            <v>1037.8499999999999</v>
          </cell>
          <cell r="M2291" t="str">
            <v>Profit</v>
          </cell>
          <cell r="N2291">
            <v>239</v>
          </cell>
          <cell r="O2291">
            <v>7297292.4057980161</v>
          </cell>
        </row>
        <row r="2292">
          <cell r="A2292">
            <v>3395</v>
          </cell>
          <cell r="B2292" t="str">
            <v>Robert Odom</v>
          </cell>
          <cell r="C2292" t="str">
            <v>Shoes</v>
          </cell>
          <cell r="D2292" t="str">
            <v>Slip-ons</v>
          </cell>
          <cell r="E2292">
            <v>1</v>
          </cell>
          <cell r="F2292">
            <v>2572.7764000000002</v>
          </cell>
          <cell r="G2292">
            <v>0</v>
          </cell>
          <cell r="H2292">
            <v>2572.7764000000002</v>
          </cell>
          <cell r="I2292">
            <v>45597</v>
          </cell>
          <cell r="J2292" t="str">
            <v>Pune</v>
          </cell>
          <cell r="K2292" t="str">
            <v>B2B</v>
          </cell>
          <cell r="L2292">
            <v>-23.94</v>
          </cell>
          <cell r="M2292" t="str">
            <v>Loss</v>
          </cell>
          <cell r="N2292">
            <v>239</v>
          </cell>
          <cell r="O2292">
            <v>7237576.2929780157</v>
          </cell>
        </row>
        <row r="2293">
          <cell r="A2293">
            <v>3396</v>
          </cell>
          <cell r="B2293" t="str">
            <v>Connor Meza</v>
          </cell>
          <cell r="C2293" t="str">
            <v>Jackets</v>
          </cell>
          <cell r="D2293" t="str">
            <v>Leather Jacket</v>
          </cell>
          <cell r="E2293">
            <v>2</v>
          </cell>
          <cell r="F2293">
            <v>3760.09</v>
          </cell>
          <cell r="G2293">
            <v>0</v>
          </cell>
          <cell r="H2293">
            <v>7520.18</v>
          </cell>
          <cell r="I2293">
            <v>45638</v>
          </cell>
          <cell r="J2293" t="str">
            <v>Hyderbad</v>
          </cell>
          <cell r="K2293" t="str">
            <v>Unknown</v>
          </cell>
          <cell r="L2293">
            <v>-871.94</v>
          </cell>
          <cell r="M2293" t="str">
            <v>Loss</v>
          </cell>
          <cell r="N2293">
            <v>239</v>
          </cell>
          <cell r="O2293">
            <v>7222351.9838740164</v>
          </cell>
        </row>
        <row r="2294">
          <cell r="A2294">
            <v>3397</v>
          </cell>
          <cell r="B2294" t="str">
            <v>Allison Hammond</v>
          </cell>
          <cell r="C2294" t="str">
            <v>Jeans</v>
          </cell>
          <cell r="D2294" t="str">
            <v>Straight Cut</v>
          </cell>
          <cell r="E2294">
            <v>1</v>
          </cell>
          <cell r="F2294">
            <v>2785.0877999999998</v>
          </cell>
          <cell r="G2294">
            <v>0</v>
          </cell>
          <cell r="H2294">
            <v>2785.0877999999998</v>
          </cell>
          <cell r="I2294">
            <v>45638</v>
          </cell>
          <cell r="J2294" t="str">
            <v>Ahmedabad</v>
          </cell>
          <cell r="K2294" t="str">
            <v>B2C</v>
          </cell>
          <cell r="L2294">
            <v>477.59</v>
          </cell>
          <cell r="M2294" t="str">
            <v>Profit</v>
          </cell>
          <cell r="N2294">
            <v>239</v>
          </cell>
          <cell r="O2294">
            <v>114347.53428600001</v>
          </cell>
        </row>
        <row r="2295">
          <cell r="A2295">
            <v>3398</v>
          </cell>
          <cell r="B2295" t="str">
            <v>Kimberly Garcia</v>
          </cell>
          <cell r="C2295" t="str">
            <v>Dresses</v>
          </cell>
          <cell r="D2295" t="str">
            <v>Maxi Dress</v>
          </cell>
          <cell r="E2295">
            <v>1</v>
          </cell>
          <cell r="F2295">
            <v>2784.25</v>
          </cell>
          <cell r="G2295">
            <v>0</v>
          </cell>
          <cell r="H2295">
            <v>2784.25</v>
          </cell>
          <cell r="I2295">
            <v>45638</v>
          </cell>
          <cell r="J2295" t="str">
            <v>Hyderabad</v>
          </cell>
          <cell r="K2295" t="str">
            <v>B2B</v>
          </cell>
          <cell r="L2295">
            <v>-348.84</v>
          </cell>
          <cell r="M2295" t="str">
            <v>Loss</v>
          </cell>
          <cell r="N2295">
            <v>239</v>
          </cell>
          <cell r="O2295">
            <v>73107.74981600001</v>
          </cell>
        </row>
        <row r="2296">
          <cell r="A2296">
            <v>3399</v>
          </cell>
          <cell r="B2296" t="str">
            <v>Mary Johnson</v>
          </cell>
          <cell r="C2296" t="str">
            <v>Jeans</v>
          </cell>
          <cell r="D2296" t="str">
            <v>Ripped Denim</v>
          </cell>
          <cell r="E2296">
            <v>5</v>
          </cell>
          <cell r="F2296">
            <v>3111.73</v>
          </cell>
          <cell r="G2296">
            <v>0</v>
          </cell>
          <cell r="H2296">
            <v>15558.65</v>
          </cell>
          <cell r="I2296">
            <v>45484</v>
          </cell>
          <cell r="J2296" t="str">
            <v>Bengaluru</v>
          </cell>
          <cell r="K2296" t="str">
            <v>B2C</v>
          </cell>
          <cell r="L2296">
            <v>800.89</v>
          </cell>
          <cell r="M2296" t="str">
            <v>Profit</v>
          </cell>
          <cell r="N2296">
            <v>239</v>
          </cell>
          <cell r="O2296">
            <v>82822.980838000018</v>
          </cell>
        </row>
        <row r="2297">
          <cell r="A2297">
            <v>3400</v>
          </cell>
          <cell r="B2297" t="str">
            <v>Timothy Grant</v>
          </cell>
          <cell r="C2297" t="str">
            <v>Jackets</v>
          </cell>
          <cell r="D2297" t="str">
            <v>Puffer Coat</v>
          </cell>
          <cell r="E2297">
            <v>0</v>
          </cell>
          <cell r="F2297">
            <v>1249.6400000000001</v>
          </cell>
          <cell r="G2297">
            <v>0</v>
          </cell>
          <cell r="H2297">
            <v>0</v>
          </cell>
          <cell r="I2297">
            <v>45830</v>
          </cell>
          <cell r="J2297" t="str">
            <v>Pune</v>
          </cell>
          <cell r="K2297" t="str">
            <v>B2C</v>
          </cell>
          <cell r="L2297">
            <v>-646.04</v>
          </cell>
          <cell r="M2297" t="str">
            <v>Loss</v>
          </cell>
          <cell r="N2297">
            <v>239</v>
          </cell>
          <cell r="O2297">
            <v>7259171.6577580161</v>
          </cell>
        </row>
        <row r="2298">
          <cell r="A2298">
            <v>3401</v>
          </cell>
          <cell r="B2298" t="str">
            <v>Michael Lynch</v>
          </cell>
          <cell r="C2298" t="str">
            <v>Jackets</v>
          </cell>
          <cell r="D2298" t="str">
            <v>Puffer Coat</v>
          </cell>
          <cell r="E2298">
            <v>1</v>
          </cell>
          <cell r="F2298">
            <v>1960.15</v>
          </cell>
          <cell r="G2298">
            <v>0</v>
          </cell>
          <cell r="H2298">
            <v>1960.15</v>
          </cell>
          <cell r="I2298">
            <v>45570</v>
          </cell>
          <cell r="J2298" t="str">
            <v>Hyderabad</v>
          </cell>
          <cell r="K2298" t="str">
            <v>B2B</v>
          </cell>
          <cell r="L2298">
            <v>1816.17</v>
          </cell>
          <cell r="M2298" t="str">
            <v>Profit</v>
          </cell>
          <cell r="N2298">
            <v>239</v>
          </cell>
          <cell r="O2298">
            <v>105712.09710700001</v>
          </cell>
        </row>
        <row r="2299">
          <cell r="A2299">
            <v>3402</v>
          </cell>
          <cell r="B2299" t="str">
            <v>Willie Sherman</v>
          </cell>
          <cell r="C2299" t="str">
            <v>Dresses</v>
          </cell>
          <cell r="D2299" t="str">
            <v>Maxi Dress</v>
          </cell>
          <cell r="E2299">
            <v>1</v>
          </cell>
          <cell r="F2299">
            <v>2804.2651999999998</v>
          </cell>
          <cell r="G2299">
            <v>0.02</v>
          </cell>
          <cell r="H2299">
            <v>2748.1798959999996</v>
          </cell>
          <cell r="I2299">
            <v>45657</v>
          </cell>
          <cell r="J2299" t="str">
            <v>Mumbai</v>
          </cell>
          <cell r="K2299" t="str">
            <v>B2C</v>
          </cell>
          <cell r="L2299">
            <v>619.20000000000005</v>
          </cell>
          <cell r="M2299" t="str">
            <v>Profit</v>
          </cell>
          <cell r="N2299">
            <v>239</v>
          </cell>
          <cell r="O2299">
            <v>111772.75791099998</v>
          </cell>
        </row>
        <row r="2300">
          <cell r="A2300">
            <v>3403</v>
          </cell>
          <cell r="B2300" t="str">
            <v>Sandra Kemp</v>
          </cell>
          <cell r="C2300" t="str">
            <v>T-Shirts</v>
          </cell>
          <cell r="D2300" t="str">
            <v>Graphic Tee</v>
          </cell>
          <cell r="E2300">
            <v>1</v>
          </cell>
          <cell r="F2300">
            <v>2609.06</v>
          </cell>
          <cell r="G2300">
            <v>0.65</v>
          </cell>
          <cell r="H2300">
            <v>913.17099999999994</v>
          </cell>
          <cell r="I2300">
            <v>45775</v>
          </cell>
          <cell r="J2300" t="str">
            <v>Hyderbad</v>
          </cell>
          <cell r="K2300" t="str">
            <v>B2C</v>
          </cell>
          <cell r="L2300">
            <v>2036.75</v>
          </cell>
          <cell r="M2300" t="str">
            <v>Profit</v>
          </cell>
          <cell r="N2300">
            <v>239</v>
          </cell>
          <cell r="O2300">
            <v>75686.529972000004</v>
          </cell>
        </row>
        <row r="2301">
          <cell r="A2301">
            <v>3404</v>
          </cell>
          <cell r="B2301" t="str">
            <v>Gregory Ponce</v>
          </cell>
          <cell r="C2301" t="str">
            <v>Accessories</v>
          </cell>
          <cell r="D2301" t="str">
            <v>Caps</v>
          </cell>
          <cell r="E2301">
            <v>5</v>
          </cell>
          <cell r="F2301">
            <v>2462.79</v>
          </cell>
          <cell r="G2301">
            <v>0.81</v>
          </cell>
          <cell r="H2301">
            <v>2339.6504999999993</v>
          </cell>
          <cell r="I2301">
            <v>45782</v>
          </cell>
          <cell r="J2301" t="str">
            <v>Pune</v>
          </cell>
          <cell r="K2301" t="str">
            <v>B2B</v>
          </cell>
          <cell r="L2301">
            <v>1283.58</v>
          </cell>
          <cell r="M2301" t="str">
            <v>Profit</v>
          </cell>
          <cell r="N2301">
            <v>239</v>
          </cell>
          <cell r="O2301">
            <v>7210261.2573430156</v>
          </cell>
        </row>
        <row r="2302">
          <cell r="A2302">
            <v>3405</v>
          </cell>
          <cell r="B2302" t="str">
            <v>Bridget Galvan</v>
          </cell>
          <cell r="C2302" t="str">
            <v>T-Shirts</v>
          </cell>
          <cell r="D2302" t="str">
            <v>Graphic Tee</v>
          </cell>
          <cell r="E2302">
            <v>1</v>
          </cell>
          <cell r="F2302">
            <v>2310.4699999999998</v>
          </cell>
          <cell r="G2302">
            <v>0</v>
          </cell>
          <cell r="H2302">
            <v>2310.4699999999998</v>
          </cell>
          <cell r="I2302">
            <v>45782</v>
          </cell>
          <cell r="J2302" t="str">
            <v>Mumbai</v>
          </cell>
          <cell r="K2302" t="str">
            <v>B2C</v>
          </cell>
          <cell r="L2302">
            <v>393.88</v>
          </cell>
          <cell r="M2302" t="str">
            <v>Profit</v>
          </cell>
          <cell r="N2302">
            <v>239</v>
          </cell>
          <cell r="O2302">
            <v>63640.553782000003</v>
          </cell>
        </row>
        <row r="2303">
          <cell r="A2303">
            <v>3406</v>
          </cell>
          <cell r="B2303" t="str">
            <v>Andrea Schneider</v>
          </cell>
          <cell r="C2303" t="str">
            <v>Dresses</v>
          </cell>
          <cell r="D2303" t="str">
            <v>Maxi Dress</v>
          </cell>
          <cell r="E2303">
            <v>1</v>
          </cell>
          <cell r="F2303">
            <v>2804.2651999999998</v>
          </cell>
          <cell r="G2303">
            <v>0</v>
          </cell>
          <cell r="H2303">
            <v>2804.2651999999998</v>
          </cell>
          <cell r="I2303">
            <v>45384</v>
          </cell>
          <cell r="J2303" t="str">
            <v>Mumbai</v>
          </cell>
          <cell r="K2303" t="str">
            <v>Unknown</v>
          </cell>
          <cell r="L2303">
            <v>-513.37</v>
          </cell>
          <cell r="M2303" t="str">
            <v>Loss</v>
          </cell>
          <cell r="N2303">
            <v>239</v>
          </cell>
          <cell r="O2303">
            <v>44601.758902999994</v>
          </cell>
        </row>
        <row r="2304">
          <cell r="A2304">
            <v>3407</v>
          </cell>
          <cell r="B2304" t="str">
            <v>Stephen Burton</v>
          </cell>
          <cell r="C2304" t="str">
            <v>Jeans</v>
          </cell>
          <cell r="D2304" t="str">
            <v>Ripped Denim</v>
          </cell>
          <cell r="E2304">
            <v>1</v>
          </cell>
          <cell r="F2304">
            <v>2576.3056999999999</v>
          </cell>
          <cell r="G2304">
            <v>0.67</v>
          </cell>
          <cell r="H2304">
            <v>850.18088099999989</v>
          </cell>
          <cell r="I2304">
            <v>45166</v>
          </cell>
          <cell r="J2304" t="str">
            <v>Ahmedabad</v>
          </cell>
          <cell r="K2304" t="str">
            <v>B2C</v>
          </cell>
          <cell r="L2304">
            <v>-540.69000000000005</v>
          </cell>
          <cell r="M2304" t="str">
            <v>Loss</v>
          </cell>
          <cell r="N2304">
            <v>239</v>
          </cell>
          <cell r="O2304">
            <v>77770.59647199999</v>
          </cell>
        </row>
        <row r="2305">
          <cell r="A2305">
            <v>3408</v>
          </cell>
          <cell r="B2305" t="str">
            <v>Tara Villegas</v>
          </cell>
          <cell r="C2305" t="str">
            <v>Accessories</v>
          </cell>
          <cell r="D2305" t="str">
            <v>Watches</v>
          </cell>
          <cell r="E2305">
            <v>1</v>
          </cell>
          <cell r="F2305">
            <v>4003.66</v>
          </cell>
          <cell r="G2305">
            <v>0</v>
          </cell>
          <cell r="H2305">
            <v>4003.66</v>
          </cell>
          <cell r="I2305">
            <v>45570</v>
          </cell>
          <cell r="J2305" t="str">
            <v>Hyd</v>
          </cell>
          <cell r="K2305" t="str">
            <v>B2B</v>
          </cell>
          <cell r="L2305">
            <v>1340.94</v>
          </cell>
          <cell r="M2305" t="str">
            <v>Profit</v>
          </cell>
          <cell r="N2305">
            <v>239</v>
          </cell>
          <cell r="O2305">
            <v>101756.69416700001</v>
          </cell>
        </row>
        <row r="2306">
          <cell r="A2306">
            <v>3409</v>
          </cell>
          <cell r="B2306" t="str">
            <v>David Murphy</v>
          </cell>
          <cell r="C2306" t="str">
            <v>Jackets</v>
          </cell>
          <cell r="D2306" t="str">
            <v>Denim Jacket</v>
          </cell>
          <cell r="E2306">
            <v>-1</v>
          </cell>
          <cell r="F2306">
            <v>2123.17</v>
          </cell>
          <cell r="G2306">
            <v>0</v>
          </cell>
          <cell r="H2306">
            <v>-2123.17</v>
          </cell>
          <cell r="I2306">
            <v>45570</v>
          </cell>
          <cell r="J2306" t="str">
            <v>Delhi</v>
          </cell>
          <cell r="K2306" t="str">
            <v>Unknown</v>
          </cell>
          <cell r="L2306">
            <v>-717.75</v>
          </cell>
          <cell r="M2306" t="str">
            <v>Loss</v>
          </cell>
          <cell r="N2306">
            <v>239</v>
          </cell>
          <cell r="O2306">
            <v>111045.20990700003</v>
          </cell>
        </row>
        <row r="2307">
          <cell r="A2307">
            <v>3410</v>
          </cell>
          <cell r="B2307" t="str">
            <v>Franklin Harrell</v>
          </cell>
          <cell r="C2307" t="str">
            <v>Dresses</v>
          </cell>
          <cell r="D2307" t="str">
            <v>Wrap Dress</v>
          </cell>
          <cell r="E2307">
            <v>1</v>
          </cell>
          <cell r="F2307">
            <v>4732.42</v>
          </cell>
          <cell r="G2307">
            <v>0</v>
          </cell>
          <cell r="H2307">
            <v>4732.42</v>
          </cell>
          <cell r="I2307">
            <v>45844</v>
          </cell>
          <cell r="J2307" t="str">
            <v>Ahmedabad</v>
          </cell>
          <cell r="K2307" t="str">
            <v>Unknown</v>
          </cell>
          <cell r="L2307">
            <v>916.47</v>
          </cell>
          <cell r="M2307" t="str">
            <v>Profit</v>
          </cell>
          <cell r="N2307">
            <v>239</v>
          </cell>
          <cell r="O2307">
            <v>93562.615660000025</v>
          </cell>
        </row>
        <row r="2308">
          <cell r="A2308">
            <v>3411</v>
          </cell>
          <cell r="B2308" t="str">
            <v>Robert Jones</v>
          </cell>
          <cell r="C2308" t="str">
            <v>Shoes</v>
          </cell>
          <cell r="D2308" t="str">
            <v>Boots</v>
          </cell>
          <cell r="E2308">
            <v>1</v>
          </cell>
          <cell r="F2308">
            <v>2501.5309999999999</v>
          </cell>
          <cell r="G2308">
            <v>0.57999999999999996</v>
          </cell>
          <cell r="H2308">
            <v>1050.64302</v>
          </cell>
          <cell r="I2308">
            <v>45651</v>
          </cell>
          <cell r="J2308" t="str">
            <v>Hyd</v>
          </cell>
          <cell r="K2308" t="str">
            <v>B2B</v>
          </cell>
          <cell r="L2308">
            <v>1693.4</v>
          </cell>
          <cell r="M2308" t="str">
            <v>Profit</v>
          </cell>
          <cell r="N2308">
            <v>239</v>
          </cell>
          <cell r="O2308">
            <v>120289.84717200001</v>
          </cell>
        </row>
        <row r="2309">
          <cell r="A2309">
            <v>3412</v>
          </cell>
          <cell r="B2309" t="str">
            <v>Kevin Peters</v>
          </cell>
          <cell r="C2309" t="str">
            <v>Jeans</v>
          </cell>
          <cell r="D2309" t="str">
            <v>Ripped Denim</v>
          </cell>
          <cell r="E2309">
            <v>1</v>
          </cell>
          <cell r="F2309">
            <v>2576.3056999999999</v>
          </cell>
          <cell r="G2309">
            <v>0</v>
          </cell>
          <cell r="H2309">
            <v>2576.3056999999999</v>
          </cell>
          <cell r="I2309">
            <v>45592</v>
          </cell>
          <cell r="J2309" t="str">
            <v>Ahmedabad</v>
          </cell>
          <cell r="K2309" t="str">
            <v>Unknown</v>
          </cell>
          <cell r="L2309">
            <v>2625.33</v>
          </cell>
          <cell r="M2309" t="str">
            <v>Profit</v>
          </cell>
          <cell r="N2309">
            <v>239</v>
          </cell>
          <cell r="O2309">
            <v>7261718.012624016</v>
          </cell>
        </row>
        <row r="2310">
          <cell r="A2310">
            <v>3413</v>
          </cell>
          <cell r="B2310" t="str">
            <v>Cynthia Andrews</v>
          </cell>
          <cell r="C2310" t="str">
            <v>Dresses</v>
          </cell>
          <cell r="D2310" t="str">
            <v>Maxi Dress</v>
          </cell>
          <cell r="E2310">
            <v>1</v>
          </cell>
          <cell r="F2310">
            <v>2804.2651999999998</v>
          </cell>
          <cell r="G2310">
            <v>0</v>
          </cell>
          <cell r="H2310">
            <v>2804.2651999999998</v>
          </cell>
          <cell r="I2310">
            <v>45592</v>
          </cell>
          <cell r="J2310" t="str">
            <v>Bangalore</v>
          </cell>
          <cell r="K2310" t="str">
            <v>B2C</v>
          </cell>
          <cell r="L2310">
            <v>2402.84</v>
          </cell>
          <cell r="M2310" t="str">
            <v>Profit</v>
          </cell>
          <cell r="N2310">
            <v>239</v>
          </cell>
          <cell r="O2310">
            <v>7257237.971977016</v>
          </cell>
        </row>
        <row r="2311">
          <cell r="A2311">
            <v>3414</v>
          </cell>
          <cell r="B2311" t="str">
            <v>Allison Bennett</v>
          </cell>
          <cell r="C2311" t="str">
            <v>Shoes</v>
          </cell>
          <cell r="D2311" t="str">
            <v>Boots</v>
          </cell>
          <cell r="E2311">
            <v>1</v>
          </cell>
          <cell r="F2311">
            <v>2501.5309999999999</v>
          </cell>
          <cell r="G2311">
            <v>0</v>
          </cell>
          <cell r="H2311">
            <v>2501.5309999999999</v>
          </cell>
          <cell r="I2311">
            <v>45652</v>
          </cell>
          <cell r="J2311" t="str">
            <v>Ahmedabad</v>
          </cell>
          <cell r="K2311" t="str">
            <v>B2B</v>
          </cell>
          <cell r="L2311">
            <v>2783.42</v>
          </cell>
          <cell r="M2311" t="str">
            <v>Profit</v>
          </cell>
          <cell r="N2311">
            <v>239</v>
          </cell>
          <cell r="O2311">
            <v>7248704.9065550156</v>
          </cell>
        </row>
        <row r="2312">
          <cell r="A2312">
            <v>3415</v>
          </cell>
          <cell r="B2312" t="str">
            <v>Tracey Fischer</v>
          </cell>
          <cell r="C2312" t="str">
            <v>T-Shirts</v>
          </cell>
          <cell r="D2312" t="str">
            <v>Oversized T-shirt</v>
          </cell>
          <cell r="E2312">
            <v>4</v>
          </cell>
          <cell r="F2312">
            <v>3185.58</v>
          </cell>
          <cell r="G2312">
            <v>1.1499999999999999</v>
          </cell>
          <cell r="H2312">
            <v>-1911.3479999999988</v>
          </cell>
          <cell r="I2312">
            <v>45453</v>
          </cell>
          <cell r="J2312" t="str">
            <v>Delhi</v>
          </cell>
          <cell r="K2312" t="str">
            <v>Unknown</v>
          </cell>
          <cell r="L2312">
            <v>-767.38</v>
          </cell>
          <cell r="M2312" t="str">
            <v>Loss</v>
          </cell>
          <cell r="N2312">
            <v>239</v>
          </cell>
          <cell r="O2312">
            <v>7241160.5587450163</v>
          </cell>
        </row>
        <row r="2313">
          <cell r="A2313">
            <v>3416</v>
          </cell>
          <cell r="B2313" t="str">
            <v>Michelle Jones</v>
          </cell>
          <cell r="C2313" t="str">
            <v>Jackets</v>
          </cell>
          <cell r="D2313" t="str">
            <v>Puffer Coat</v>
          </cell>
          <cell r="E2313">
            <v>-1</v>
          </cell>
          <cell r="F2313">
            <v>2681.1743999999999</v>
          </cell>
          <cell r="G2313">
            <v>0</v>
          </cell>
          <cell r="H2313">
            <v>-2681.1743999999999</v>
          </cell>
          <cell r="I2313">
            <v>45516</v>
          </cell>
          <cell r="J2313" t="str">
            <v>Bengaluru</v>
          </cell>
          <cell r="K2313" t="str">
            <v>B2B</v>
          </cell>
          <cell r="L2313">
            <v>2344.15</v>
          </cell>
          <cell r="M2313" t="str">
            <v>Profit</v>
          </cell>
          <cell r="N2313">
            <v>239</v>
          </cell>
          <cell r="O2313">
            <v>7253037.8041440155</v>
          </cell>
        </row>
        <row r="2314">
          <cell r="A2314">
            <v>3417</v>
          </cell>
          <cell r="B2314" t="str">
            <v>Kevin Kim</v>
          </cell>
          <cell r="C2314" t="str">
            <v>Jeans</v>
          </cell>
          <cell r="D2314" t="str">
            <v>Straight Cut</v>
          </cell>
          <cell r="E2314">
            <v>1</v>
          </cell>
          <cell r="F2314">
            <v>2785.0877999999998</v>
          </cell>
          <cell r="G2314">
            <v>0</v>
          </cell>
          <cell r="H2314">
            <v>2785.0877999999998</v>
          </cell>
          <cell r="I2314">
            <v>45686</v>
          </cell>
          <cell r="J2314" t="str">
            <v>Delhi</v>
          </cell>
          <cell r="K2314" t="str">
            <v>B2C</v>
          </cell>
          <cell r="L2314">
            <v>-938.64</v>
          </cell>
          <cell r="M2314" t="str">
            <v>Loss</v>
          </cell>
          <cell r="N2314">
            <v>239</v>
          </cell>
          <cell r="O2314">
            <v>104471.439727</v>
          </cell>
        </row>
        <row r="2315">
          <cell r="A2315">
            <v>3418</v>
          </cell>
          <cell r="B2315" t="str">
            <v>Lisa Delacruz</v>
          </cell>
          <cell r="C2315" t="str">
            <v>Jeans</v>
          </cell>
          <cell r="D2315" t="str">
            <v>Slim Fit Jeans</v>
          </cell>
          <cell r="E2315">
            <v>6</v>
          </cell>
          <cell r="F2315">
            <v>2381.2678000000001</v>
          </cell>
          <cell r="G2315">
            <v>0.56000000000000005</v>
          </cell>
          <cell r="H2315">
            <v>6286.5469919999996</v>
          </cell>
          <cell r="I2315">
            <v>45686</v>
          </cell>
          <cell r="J2315" t="str">
            <v>Ahmedabad</v>
          </cell>
          <cell r="K2315" t="str">
            <v>Unknown</v>
          </cell>
          <cell r="L2315">
            <v>-796.3</v>
          </cell>
          <cell r="M2315" t="str">
            <v>Loss</v>
          </cell>
          <cell r="N2315">
            <v>239</v>
          </cell>
          <cell r="O2315">
            <v>7293795.2961520161</v>
          </cell>
        </row>
        <row r="2316">
          <cell r="A2316">
            <v>3419</v>
          </cell>
          <cell r="B2316" t="str">
            <v>Amy Martin</v>
          </cell>
          <cell r="C2316" t="str">
            <v>T-Shirts</v>
          </cell>
          <cell r="D2316" t="str">
            <v>Crop Top</v>
          </cell>
          <cell r="E2316">
            <v>1</v>
          </cell>
          <cell r="F2316">
            <v>2487.0396000000001</v>
          </cell>
          <cell r="G2316">
            <v>0</v>
          </cell>
          <cell r="H2316">
            <v>2487.0396000000001</v>
          </cell>
          <cell r="I2316">
            <v>45686</v>
          </cell>
          <cell r="J2316" t="str">
            <v>Ahmedabad</v>
          </cell>
          <cell r="K2316" t="str">
            <v>B2B</v>
          </cell>
          <cell r="L2316">
            <v>804.16</v>
          </cell>
          <cell r="M2316" t="str">
            <v>Profit</v>
          </cell>
          <cell r="N2316">
            <v>239</v>
          </cell>
          <cell r="O2316">
            <v>95955.516898000016</v>
          </cell>
        </row>
        <row r="2317">
          <cell r="A2317">
            <v>3421</v>
          </cell>
          <cell r="B2317" t="str">
            <v>David Brown</v>
          </cell>
          <cell r="C2317" t="str">
            <v>Shoes</v>
          </cell>
          <cell r="D2317" t="str">
            <v>Loafers</v>
          </cell>
          <cell r="E2317">
            <v>1</v>
          </cell>
          <cell r="F2317">
            <v>2933.45</v>
          </cell>
          <cell r="G2317">
            <v>0</v>
          </cell>
          <cell r="H2317">
            <v>2933.45</v>
          </cell>
          <cell r="I2317">
            <v>45785</v>
          </cell>
          <cell r="J2317" t="str">
            <v>Bangalore</v>
          </cell>
          <cell r="K2317" t="str">
            <v>B2C</v>
          </cell>
          <cell r="L2317">
            <v>2339.14</v>
          </cell>
          <cell r="M2317" t="str">
            <v>Profit</v>
          </cell>
          <cell r="N2317">
            <v>239</v>
          </cell>
          <cell r="O2317">
            <v>7251444.5392350163</v>
          </cell>
        </row>
        <row r="2318">
          <cell r="A2318">
            <v>3422</v>
          </cell>
          <cell r="B2318" t="str">
            <v>Megan Ellis</v>
          </cell>
          <cell r="C2318" t="str">
            <v>Accessories</v>
          </cell>
          <cell r="D2318" t="str">
            <v>Caps</v>
          </cell>
          <cell r="E2318">
            <v>6</v>
          </cell>
          <cell r="F2318">
            <v>2462.79</v>
          </cell>
          <cell r="G2318">
            <v>0</v>
          </cell>
          <cell r="H2318">
            <v>14776.74</v>
          </cell>
          <cell r="I2318">
            <v>45516</v>
          </cell>
          <cell r="J2318" t="str">
            <v>Pune</v>
          </cell>
          <cell r="K2318" t="str">
            <v>Unknown</v>
          </cell>
          <cell r="L2318">
            <v>20.64</v>
          </cell>
          <cell r="M2318" t="str">
            <v>Profit</v>
          </cell>
          <cell r="N2318">
            <v>239</v>
          </cell>
          <cell r="O2318">
            <v>85091.976200999998</v>
          </cell>
        </row>
        <row r="2319">
          <cell r="A2319">
            <v>3423</v>
          </cell>
          <cell r="B2319" t="str">
            <v>Lisa Shaw</v>
          </cell>
          <cell r="C2319" t="str">
            <v>Shoes</v>
          </cell>
          <cell r="D2319" t="str">
            <v>Boots</v>
          </cell>
          <cell r="E2319">
            <v>-2</v>
          </cell>
          <cell r="F2319">
            <v>2501.5309999999999</v>
          </cell>
          <cell r="G2319">
            <v>0</v>
          </cell>
          <cell r="H2319">
            <v>-5003.0619999999999</v>
          </cell>
          <cell r="I2319">
            <v>45519</v>
          </cell>
          <cell r="J2319" t="str">
            <v>Ahmedabad</v>
          </cell>
          <cell r="K2319" t="str">
            <v>B2C</v>
          </cell>
          <cell r="L2319">
            <v>960.12</v>
          </cell>
          <cell r="M2319" t="str">
            <v>Profit</v>
          </cell>
          <cell r="N2319">
            <v>239</v>
          </cell>
          <cell r="O2319">
            <v>7199701.9948320156</v>
          </cell>
        </row>
        <row r="2320">
          <cell r="A2320">
            <v>3424</v>
          </cell>
          <cell r="B2320" t="str">
            <v>Ryan Barker</v>
          </cell>
          <cell r="C2320" t="str">
            <v>Accessories</v>
          </cell>
          <cell r="D2320" t="str">
            <v>Watches</v>
          </cell>
          <cell r="E2320">
            <v>5</v>
          </cell>
          <cell r="F2320">
            <v>4754.22</v>
          </cell>
          <cell r="G2320">
            <v>0.82</v>
          </cell>
          <cell r="H2320">
            <v>4278.7980000000016</v>
          </cell>
          <cell r="I2320">
            <v>45794</v>
          </cell>
          <cell r="J2320" t="str">
            <v>Hyderbad</v>
          </cell>
          <cell r="K2320" t="str">
            <v>B2B</v>
          </cell>
          <cell r="L2320">
            <v>2415.19</v>
          </cell>
          <cell r="M2320" t="str">
            <v>Profit</v>
          </cell>
          <cell r="N2320">
            <v>239</v>
          </cell>
          <cell r="O2320">
            <v>71613.102914000003</v>
          </cell>
        </row>
        <row r="2321">
          <cell r="A2321">
            <v>3425</v>
          </cell>
          <cell r="B2321" t="str">
            <v>Logan Phillips</v>
          </cell>
          <cell r="C2321" t="str">
            <v>Jackets</v>
          </cell>
          <cell r="D2321" t="str">
            <v>Denim Jacket</v>
          </cell>
          <cell r="E2321">
            <v>-2</v>
          </cell>
          <cell r="F2321">
            <v>2942.33</v>
          </cell>
          <cell r="G2321">
            <v>0.16</v>
          </cell>
          <cell r="H2321">
            <v>-4943.1143999999995</v>
          </cell>
          <cell r="I2321">
            <v>45341</v>
          </cell>
          <cell r="J2321" t="str">
            <v>Pune</v>
          </cell>
          <cell r="K2321" t="str">
            <v>Unknown</v>
          </cell>
          <cell r="L2321">
            <v>977.57</v>
          </cell>
          <cell r="M2321" t="str">
            <v>Profit</v>
          </cell>
          <cell r="N2321">
            <v>239</v>
          </cell>
          <cell r="O2321">
            <v>141314.70920099999</v>
          </cell>
        </row>
        <row r="2322">
          <cell r="A2322">
            <v>3426</v>
          </cell>
          <cell r="B2322" t="str">
            <v>Michael Brown</v>
          </cell>
          <cell r="C2322" t="str">
            <v>Jackets</v>
          </cell>
          <cell r="D2322" t="str">
            <v>Denim Jacket</v>
          </cell>
          <cell r="E2322">
            <v>1</v>
          </cell>
          <cell r="F2322">
            <v>3441.89</v>
          </cell>
          <cell r="G2322">
            <v>0</v>
          </cell>
          <cell r="H2322">
            <v>3441.89</v>
          </cell>
          <cell r="I2322">
            <v>45603</v>
          </cell>
          <cell r="J2322" t="str">
            <v>Ahmedabad</v>
          </cell>
          <cell r="K2322" t="str">
            <v>Unknown</v>
          </cell>
          <cell r="L2322">
            <v>-872.49</v>
          </cell>
          <cell r="M2322" t="str">
            <v>Loss</v>
          </cell>
          <cell r="N2322">
            <v>239</v>
          </cell>
          <cell r="O2322">
            <v>130134.25112099999</v>
          </cell>
        </row>
        <row r="2323">
          <cell r="A2323">
            <v>3427</v>
          </cell>
          <cell r="B2323" t="str">
            <v>Mike Hayes</v>
          </cell>
          <cell r="C2323" t="str">
            <v>Accessories</v>
          </cell>
          <cell r="D2323" t="str">
            <v>Belts</v>
          </cell>
          <cell r="E2323">
            <v>1</v>
          </cell>
          <cell r="F2323">
            <v>2617.6390000000001</v>
          </cell>
          <cell r="G2323">
            <v>0.51</v>
          </cell>
          <cell r="H2323">
            <v>1282.64311</v>
          </cell>
          <cell r="I2323">
            <v>45512</v>
          </cell>
          <cell r="J2323" t="str">
            <v>Delhi</v>
          </cell>
          <cell r="K2323" t="str">
            <v>B2B</v>
          </cell>
          <cell r="L2323">
            <v>-63</v>
          </cell>
          <cell r="M2323" t="str">
            <v>Loss</v>
          </cell>
          <cell r="N2323">
            <v>239</v>
          </cell>
          <cell r="O2323">
            <v>7262130.4070620164</v>
          </cell>
        </row>
        <row r="2324">
          <cell r="A2324">
            <v>3428</v>
          </cell>
          <cell r="B2324" t="str">
            <v>Kyle Gomez</v>
          </cell>
          <cell r="C2324" t="str">
            <v>Jackets</v>
          </cell>
          <cell r="D2324" t="str">
            <v>Puffer Coat</v>
          </cell>
          <cell r="E2324">
            <v>3</v>
          </cell>
          <cell r="F2324">
            <v>2681.1743999999999</v>
          </cell>
          <cell r="G2324">
            <v>0</v>
          </cell>
          <cell r="H2324">
            <v>8043.5231999999996</v>
          </cell>
          <cell r="I2324">
            <v>45729</v>
          </cell>
          <cell r="J2324" t="str">
            <v>Mumbai</v>
          </cell>
          <cell r="K2324" t="str">
            <v>Unknown</v>
          </cell>
          <cell r="L2324">
            <v>670.29</v>
          </cell>
          <cell r="M2324" t="str">
            <v>Profit</v>
          </cell>
          <cell r="N2324">
            <v>239</v>
          </cell>
          <cell r="O2324">
            <v>7221127.5793320164</v>
          </cell>
        </row>
        <row r="2325">
          <cell r="A2325">
            <v>3429</v>
          </cell>
          <cell r="B2325" t="str">
            <v>Savannah Peters</v>
          </cell>
          <cell r="C2325" t="str">
            <v>Dresses</v>
          </cell>
          <cell r="D2325" t="str">
            <v>Wrap Dress</v>
          </cell>
          <cell r="E2325">
            <v>1</v>
          </cell>
          <cell r="F2325">
            <v>2845.2420000000002</v>
          </cell>
          <cell r="G2325">
            <v>0</v>
          </cell>
          <cell r="H2325">
            <v>2845.2420000000002</v>
          </cell>
          <cell r="I2325">
            <v>45703</v>
          </cell>
          <cell r="J2325" t="str">
            <v>Delhi</v>
          </cell>
          <cell r="K2325" t="str">
            <v>Unknown</v>
          </cell>
          <cell r="L2325">
            <v>859.23</v>
          </cell>
          <cell r="M2325" t="str">
            <v>Profit</v>
          </cell>
          <cell r="N2325">
            <v>239</v>
          </cell>
          <cell r="O2325">
            <v>7247434.0852920162</v>
          </cell>
        </row>
        <row r="2326">
          <cell r="A2326">
            <v>3430</v>
          </cell>
          <cell r="B2326" t="str">
            <v>Terry Short MD</v>
          </cell>
          <cell r="C2326" t="str">
            <v>Accessories</v>
          </cell>
          <cell r="D2326" t="str">
            <v>Watches</v>
          </cell>
          <cell r="E2326">
            <v>1</v>
          </cell>
          <cell r="F2326">
            <v>2244.0700000000002</v>
          </cell>
          <cell r="G2326">
            <v>0</v>
          </cell>
          <cell r="H2326">
            <v>2244.0700000000002</v>
          </cell>
          <cell r="I2326">
            <v>45703</v>
          </cell>
          <cell r="J2326" t="str">
            <v>Bangalore</v>
          </cell>
          <cell r="K2326" t="str">
            <v>B2C</v>
          </cell>
          <cell r="L2326">
            <v>195.31</v>
          </cell>
          <cell r="M2326" t="str">
            <v>Profit</v>
          </cell>
          <cell r="N2326">
            <v>239</v>
          </cell>
          <cell r="O2326">
            <v>88225.871798000022</v>
          </cell>
        </row>
        <row r="2327">
          <cell r="A2327">
            <v>3431</v>
          </cell>
          <cell r="B2327" t="str">
            <v>Valerie Smith</v>
          </cell>
          <cell r="C2327" t="str">
            <v>Dresses</v>
          </cell>
          <cell r="D2327" t="str">
            <v>Maxi Dress</v>
          </cell>
          <cell r="E2327">
            <v>0</v>
          </cell>
          <cell r="F2327">
            <v>2804.2651999999998</v>
          </cell>
          <cell r="G2327">
            <v>0.25</v>
          </cell>
          <cell r="H2327">
            <v>0</v>
          </cell>
          <cell r="I2327">
            <v>45613</v>
          </cell>
          <cell r="J2327" t="str">
            <v>Delhi</v>
          </cell>
          <cell r="K2327" t="str">
            <v>B2C</v>
          </cell>
          <cell r="L2327">
            <v>669.94</v>
          </cell>
          <cell r="M2327" t="str">
            <v>Profit</v>
          </cell>
          <cell r="N2327">
            <v>239</v>
          </cell>
          <cell r="O2327">
            <v>7209049.5575320162</v>
          </cell>
        </row>
        <row r="2328">
          <cell r="A2328">
            <v>3432</v>
          </cell>
          <cell r="B2328" t="str">
            <v>James Clay</v>
          </cell>
          <cell r="C2328" t="str">
            <v>Dresses</v>
          </cell>
          <cell r="D2328" t="str">
            <v>Bodycon</v>
          </cell>
          <cell r="E2328">
            <v>-2</v>
          </cell>
          <cell r="F2328">
            <v>2868.7768000000001</v>
          </cell>
          <cell r="G2328">
            <v>0</v>
          </cell>
          <cell r="H2328">
            <v>-5737.5536000000002</v>
          </cell>
          <cell r="I2328">
            <v>45657</v>
          </cell>
          <cell r="J2328" t="str">
            <v>Bangalore</v>
          </cell>
          <cell r="K2328" t="str">
            <v>Unknown</v>
          </cell>
          <cell r="L2328">
            <v>980.18</v>
          </cell>
          <cell r="M2328" t="str">
            <v>Profit</v>
          </cell>
          <cell r="N2328">
            <v>239</v>
          </cell>
          <cell r="O2328">
            <v>51624.156571000007</v>
          </cell>
        </row>
        <row r="2329">
          <cell r="A2329">
            <v>3433</v>
          </cell>
          <cell r="B2329" t="str">
            <v>Kathleen Nelson</v>
          </cell>
          <cell r="C2329" t="str">
            <v>T-Shirts</v>
          </cell>
          <cell r="D2329" t="str">
            <v>Crop Top</v>
          </cell>
          <cell r="E2329">
            <v>1</v>
          </cell>
          <cell r="F2329">
            <v>4971.5600000000004</v>
          </cell>
          <cell r="G2329">
            <v>0.87</v>
          </cell>
          <cell r="H2329">
            <v>646.30280000000005</v>
          </cell>
          <cell r="I2329">
            <v>45679</v>
          </cell>
          <cell r="J2329" t="str">
            <v>Bangalore</v>
          </cell>
          <cell r="K2329" t="str">
            <v>Unknown</v>
          </cell>
          <cell r="L2329">
            <v>1202.3399999999999</v>
          </cell>
          <cell r="M2329" t="str">
            <v>Profit</v>
          </cell>
          <cell r="N2329">
            <v>239</v>
          </cell>
          <cell r="O2329">
            <v>76873.024659000002</v>
          </cell>
        </row>
        <row r="2330">
          <cell r="A2330">
            <v>3434</v>
          </cell>
          <cell r="B2330" t="str">
            <v>Sean Hensley</v>
          </cell>
          <cell r="C2330" t="str">
            <v>Shoes</v>
          </cell>
          <cell r="D2330" t="str">
            <v>Loafers</v>
          </cell>
          <cell r="E2330">
            <v>-1</v>
          </cell>
          <cell r="F2330">
            <v>636.91999999999996</v>
          </cell>
          <cell r="G2330">
            <v>0.51</v>
          </cell>
          <cell r="H2330">
            <v>-312.0908</v>
          </cell>
          <cell r="I2330">
            <v>45724</v>
          </cell>
          <cell r="J2330" t="str">
            <v>Pune</v>
          </cell>
          <cell r="K2330" t="str">
            <v>B2B</v>
          </cell>
          <cell r="L2330">
            <v>2399.61</v>
          </cell>
          <cell r="M2330" t="str">
            <v>Profit</v>
          </cell>
          <cell r="N2330">
            <v>239</v>
          </cell>
          <cell r="O2330">
            <v>66528.309771999993</v>
          </cell>
        </row>
        <row r="2331">
          <cell r="A2331">
            <v>3435</v>
          </cell>
          <cell r="B2331" t="str">
            <v>Brooke Elliott</v>
          </cell>
          <cell r="C2331" t="str">
            <v>Jackets</v>
          </cell>
          <cell r="D2331" t="str">
            <v>Leather Jacket</v>
          </cell>
          <cell r="E2331">
            <v>1</v>
          </cell>
          <cell r="F2331">
            <v>2700.1262999999999</v>
          </cell>
          <cell r="G2331">
            <v>0</v>
          </cell>
          <cell r="H2331">
            <v>2700.1262999999999</v>
          </cell>
          <cell r="I2331">
            <v>45145</v>
          </cell>
          <cell r="J2331" t="str">
            <v>Delhi</v>
          </cell>
          <cell r="K2331" t="str">
            <v>Unknown</v>
          </cell>
          <cell r="L2331">
            <v>-453.03</v>
          </cell>
          <cell r="M2331" t="str">
            <v>Loss</v>
          </cell>
          <cell r="N2331">
            <v>239</v>
          </cell>
          <cell r="O2331">
            <v>68500.044844000004</v>
          </cell>
        </row>
        <row r="2332">
          <cell r="A2332">
            <v>3436</v>
          </cell>
          <cell r="B2332" t="str">
            <v>Kathryn Burch</v>
          </cell>
          <cell r="C2332" t="str">
            <v>Dresses</v>
          </cell>
          <cell r="D2332" t="str">
            <v>Maxi Dress</v>
          </cell>
          <cell r="E2332">
            <v>1</v>
          </cell>
          <cell r="F2332">
            <v>2804.2651999999998</v>
          </cell>
          <cell r="G2332">
            <v>0.91</v>
          </cell>
          <cell r="H2332">
            <v>252.38386799999989</v>
          </cell>
          <cell r="I2332">
            <v>45532</v>
          </cell>
          <cell r="J2332" t="str">
            <v>Bangalore</v>
          </cell>
          <cell r="K2332" t="str">
            <v>B2B</v>
          </cell>
          <cell r="L2332">
            <v>791.96</v>
          </cell>
          <cell r="M2332" t="str">
            <v>Profit</v>
          </cell>
          <cell r="N2332">
            <v>239</v>
          </cell>
          <cell r="O2332">
            <v>116476.844493</v>
          </cell>
        </row>
        <row r="2333">
          <cell r="A2333">
            <v>3437</v>
          </cell>
          <cell r="B2333" t="str">
            <v>Anthony Rodriguez</v>
          </cell>
          <cell r="C2333" t="str">
            <v>T-Shirts</v>
          </cell>
          <cell r="D2333" t="str">
            <v>Crop Top</v>
          </cell>
          <cell r="E2333">
            <v>1</v>
          </cell>
          <cell r="F2333">
            <v>987.68</v>
          </cell>
          <cell r="G2333">
            <v>1.25</v>
          </cell>
          <cell r="H2333">
            <v>-246.92</v>
          </cell>
          <cell r="I2333">
            <v>45832</v>
          </cell>
          <cell r="J2333" t="str">
            <v>Bangalore</v>
          </cell>
          <cell r="K2333" t="str">
            <v>B2C</v>
          </cell>
          <cell r="L2333">
            <v>2597.1999999999998</v>
          </cell>
          <cell r="M2333" t="str">
            <v>Profit</v>
          </cell>
          <cell r="N2333">
            <v>239</v>
          </cell>
          <cell r="O2333">
            <v>7255003.8973370157</v>
          </cell>
        </row>
        <row r="2334">
          <cell r="A2334">
            <v>3439</v>
          </cell>
          <cell r="B2334" t="str">
            <v>Jeremiah Reese</v>
          </cell>
          <cell r="C2334" t="str">
            <v>Shoes</v>
          </cell>
          <cell r="D2334" t="str">
            <v>Slip-ons</v>
          </cell>
          <cell r="E2334">
            <v>-2</v>
          </cell>
          <cell r="F2334">
            <v>400.21</v>
          </cell>
          <cell r="G2334">
            <v>0</v>
          </cell>
          <cell r="H2334">
            <v>-800.42</v>
          </cell>
          <cell r="I2334">
            <v>45831</v>
          </cell>
          <cell r="J2334" t="str">
            <v>Bangalore</v>
          </cell>
          <cell r="K2334" t="str">
            <v>B2C</v>
          </cell>
          <cell r="L2334">
            <v>914.27</v>
          </cell>
          <cell r="M2334" t="str">
            <v>Profit</v>
          </cell>
          <cell r="N2334">
            <v>239</v>
          </cell>
          <cell r="O2334">
            <v>71068.71329</v>
          </cell>
        </row>
        <row r="2335">
          <cell r="A2335">
            <v>3440</v>
          </cell>
          <cell r="B2335" t="str">
            <v>Nicholas Harris</v>
          </cell>
          <cell r="C2335" t="str">
            <v>T-Shirts</v>
          </cell>
          <cell r="D2335" t="str">
            <v>Oversized T-shirt</v>
          </cell>
          <cell r="E2335">
            <v>1</v>
          </cell>
          <cell r="F2335">
            <v>1536.14</v>
          </cell>
          <cell r="G2335">
            <v>0.87</v>
          </cell>
          <cell r="H2335">
            <v>199.69820000000001</v>
          </cell>
          <cell r="I2335">
            <v>45729</v>
          </cell>
          <cell r="J2335" t="str">
            <v>Ahmedabad</v>
          </cell>
          <cell r="K2335" t="str">
            <v>B2C</v>
          </cell>
          <cell r="L2335">
            <v>-382.45</v>
          </cell>
          <cell r="M2335" t="str">
            <v>Loss</v>
          </cell>
          <cell r="N2335">
            <v>239</v>
          </cell>
          <cell r="O2335">
            <v>49782.294510999993</v>
          </cell>
        </row>
        <row r="2336">
          <cell r="A2336">
            <v>3441</v>
          </cell>
          <cell r="B2336" t="str">
            <v>Carol Mack</v>
          </cell>
          <cell r="C2336" t="str">
            <v>Dresses</v>
          </cell>
          <cell r="D2336" t="str">
            <v>Maxi Dress</v>
          </cell>
          <cell r="E2336">
            <v>5</v>
          </cell>
          <cell r="F2336">
            <v>2804.2651999999998</v>
          </cell>
          <cell r="G2336">
            <v>1.21</v>
          </cell>
          <cell r="H2336">
            <v>-2944.4784599999994</v>
          </cell>
          <cell r="I2336">
            <v>45783</v>
          </cell>
          <cell r="J2336" t="str">
            <v>Delhi</v>
          </cell>
          <cell r="K2336" t="str">
            <v>B2B</v>
          </cell>
          <cell r="L2336">
            <v>2953.52</v>
          </cell>
          <cell r="M2336" t="str">
            <v>Profit</v>
          </cell>
          <cell r="N2336">
            <v>239</v>
          </cell>
          <cell r="O2336">
            <v>59671.663271000012</v>
          </cell>
        </row>
        <row r="2337">
          <cell r="A2337">
            <v>3442</v>
          </cell>
          <cell r="B2337" t="str">
            <v>Traci Singleton</v>
          </cell>
          <cell r="C2337" t="str">
            <v>T-Shirts</v>
          </cell>
          <cell r="D2337" t="str">
            <v>Oversized T-shirt</v>
          </cell>
          <cell r="E2337">
            <v>0</v>
          </cell>
          <cell r="F2337">
            <v>2841.7631000000001</v>
          </cell>
          <cell r="G2337">
            <v>1.1100000000000001</v>
          </cell>
          <cell r="H2337">
            <v>0</v>
          </cell>
          <cell r="I2337">
            <v>45506</v>
          </cell>
          <cell r="J2337" t="str">
            <v>Ahmedabad</v>
          </cell>
          <cell r="K2337" t="str">
            <v>Unknown</v>
          </cell>
          <cell r="L2337">
            <v>1331.63</v>
          </cell>
          <cell r="M2337" t="str">
            <v>Profit</v>
          </cell>
          <cell r="N2337">
            <v>239</v>
          </cell>
          <cell r="O2337">
            <v>122247.32999999999</v>
          </cell>
        </row>
        <row r="2338">
          <cell r="A2338">
            <v>3443</v>
          </cell>
          <cell r="B2338" t="str">
            <v>John Williams</v>
          </cell>
          <cell r="C2338" t="str">
            <v>T-Shirts</v>
          </cell>
          <cell r="D2338" t="str">
            <v>Oversized T-shirt</v>
          </cell>
          <cell r="E2338">
            <v>1</v>
          </cell>
          <cell r="F2338">
            <v>2841.7631000000001</v>
          </cell>
          <cell r="G2338">
            <v>0.37</v>
          </cell>
          <cell r="H2338">
            <v>1790.310753</v>
          </cell>
          <cell r="I2338">
            <v>45813</v>
          </cell>
          <cell r="J2338" t="str">
            <v>Delhi</v>
          </cell>
          <cell r="K2338" t="str">
            <v>Unknown</v>
          </cell>
          <cell r="L2338">
            <v>2632.33</v>
          </cell>
          <cell r="M2338" t="str">
            <v>Profit</v>
          </cell>
          <cell r="N2338">
            <v>239</v>
          </cell>
          <cell r="O2338">
            <v>93027.638134000008</v>
          </cell>
        </row>
        <row r="2339">
          <cell r="A2339">
            <v>3444</v>
          </cell>
          <cell r="B2339" t="str">
            <v>Gabriella George</v>
          </cell>
          <cell r="C2339" t="str">
            <v>Dresses</v>
          </cell>
          <cell r="D2339" t="str">
            <v>Casual Midi</v>
          </cell>
          <cell r="E2339">
            <v>1</v>
          </cell>
          <cell r="F2339">
            <v>2924.37</v>
          </cell>
          <cell r="G2339">
            <v>0</v>
          </cell>
          <cell r="H2339">
            <v>2924.37</v>
          </cell>
          <cell r="I2339">
            <v>45652</v>
          </cell>
          <cell r="J2339" t="str">
            <v>Pune</v>
          </cell>
          <cell r="K2339" t="str">
            <v>Unknown</v>
          </cell>
          <cell r="L2339">
            <v>461.83</v>
          </cell>
          <cell r="M2339" t="str">
            <v>Profit</v>
          </cell>
          <cell r="N2339">
            <v>239</v>
          </cell>
          <cell r="O2339">
            <v>7245221.6569760162</v>
          </cell>
        </row>
        <row r="2340">
          <cell r="A2340">
            <v>3445</v>
          </cell>
          <cell r="B2340" t="str">
            <v>Richard Gutierrez</v>
          </cell>
          <cell r="C2340" t="str">
            <v>Accessories</v>
          </cell>
          <cell r="D2340" t="str">
            <v>Caps</v>
          </cell>
          <cell r="E2340">
            <v>4</v>
          </cell>
          <cell r="F2340">
            <v>973.52</v>
          </cell>
          <cell r="G2340">
            <v>0</v>
          </cell>
          <cell r="H2340">
            <v>3894.08</v>
          </cell>
          <cell r="I2340">
            <v>45514</v>
          </cell>
          <cell r="J2340" t="str">
            <v>Hyderbad</v>
          </cell>
          <cell r="K2340" t="str">
            <v>Unknown</v>
          </cell>
          <cell r="L2340">
            <v>2406.66</v>
          </cell>
          <cell r="M2340" t="str">
            <v>Profit</v>
          </cell>
          <cell r="N2340">
            <v>239</v>
          </cell>
          <cell r="O2340">
            <v>72750.852588000009</v>
          </cell>
        </row>
        <row r="2341">
          <cell r="A2341">
            <v>3446</v>
          </cell>
          <cell r="B2341" t="str">
            <v>Christopher Phillips</v>
          </cell>
          <cell r="C2341" t="str">
            <v>T-Shirts</v>
          </cell>
          <cell r="D2341" t="str">
            <v>Crop Top</v>
          </cell>
          <cell r="E2341">
            <v>3</v>
          </cell>
          <cell r="F2341">
            <v>4758.24</v>
          </cell>
          <cell r="G2341">
            <v>0.49</v>
          </cell>
          <cell r="H2341">
            <v>7280.1071999999995</v>
          </cell>
          <cell r="I2341">
            <v>45733</v>
          </cell>
          <cell r="J2341" t="str">
            <v>Mumbai</v>
          </cell>
          <cell r="K2341" t="str">
            <v>Unknown</v>
          </cell>
          <cell r="L2341">
            <v>2863.66</v>
          </cell>
          <cell r="M2341" t="str">
            <v>Profit</v>
          </cell>
          <cell r="N2341">
            <v>239</v>
          </cell>
          <cell r="O2341">
            <v>71281.076314000005</v>
          </cell>
        </row>
        <row r="2342">
          <cell r="A2342">
            <v>3447</v>
          </cell>
          <cell r="B2342" t="str">
            <v>Charles Kelly</v>
          </cell>
          <cell r="C2342" t="str">
            <v>Jackets</v>
          </cell>
          <cell r="D2342" t="str">
            <v>Puffer Coat</v>
          </cell>
          <cell r="E2342">
            <v>4</v>
          </cell>
          <cell r="F2342">
            <v>4762.62</v>
          </cell>
          <cell r="G2342">
            <v>0</v>
          </cell>
          <cell r="H2342">
            <v>19050.48</v>
          </cell>
          <cell r="I2342">
            <v>45840</v>
          </cell>
          <cell r="J2342" t="str">
            <v>Hyderabad</v>
          </cell>
          <cell r="K2342" t="str">
            <v>B2B</v>
          </cell>
          <cell r="L2342">
            <v>1483.83</v>
          </cell>
          <cell r="M2342" t="str">
            <v>Profit</v>
          </cell>
          <cell r="N2342">
            <v>239</v>
          </cell>
          <cell r="O2342">
            <v>64536.336292000007</v>
          </cell>
        </row>
        <row r="2343">
          <cell r="A2343">
            <v>3448</v>
          </cell>
          <cell r="B2343" t="str">
            <v>Stephanie Flores</v>
          </cell>
          <cell r="C2343" t="str">
            <v>Jeans</v>
          </cell>
          <cell r="D2343" t="str">
            <v>Slim Fit Jeans</v>
          </cell>
          <cell r="E2343">
            <v>3</v>
          </cell>
          <cell r="F2343">
            <v>2381.2678000000001</v>
          </cell>
          <cell r="G2343">
            <v>0</v>
          </cell>
          <cell r="H2343">
            <v>7143.8034000000007</v>
          </cell>
          <cell r="I2343">
            <v>45649</v>
          </cell>
          <cell r="J2343" t="str">
            <v>Ahmedabad</v>
          </cell>
          <cell r="K2343" t="str">
            <v>B2C</v>
          </cell>
          <cell r="L2343">
            <v>734.88</v>
          </cell>
          <cell r="M2343" t="str">
            <v>Profit</v>
          </cell>
          <cell r="N2343">
            <v>239</v>
          </cell>
          <cell r="O2343">
            <v>46299.841257999986</v>
          </cell>
        </row>
        <row r="2344">
          <cell r="A2344">
            <v>3449</v>
          </cell>
          <cell r="B2344" t="str">
            <v>Carrie Mclaughlin</v>
          </cell>
          <cell r="C2344" t="str">
            <v>Dresses</v>
          </cell>
          <cell r="D2344" t="str">
            <v>Casual Midi</v>
          </cell>
          <cell r="E2344">
            <v>4</v>
          </cell>
          <cell r="F2344">
            <v>803.79</v>
          </cell>
          <cell r="G2344">
            <v>0</v>
          </cell>
          <cell r="H2344">
            <v>3215.16</v>
          </cell>
          <cell r="I2344">
            <v>45854</v>
          </cell>
          <cell r="J2344" t="str">
            <v>Pune</v>
          </cell>
          <cell r="K2344" t="str">
            <v>B2C</v>
          </cell>
          <cell r="L2344">
            <v>2948.6</v>
          </cell>
          <cell r="M2344" t="str">
            <v>Profit</v>
          </cell>
          <cell r="N2344">
            <v>239</v>
          </cell>
          <cell r="O2344">
            <v>65408.922279999999</v>
          </cell>
        </row>
        <row r="2345">
          <cell r="A2345">
            <v>3450</v>
          </cell>
          <cell r="B2345" t="str">
            <v>Mario Smith</v>
          </cell>
          <cell r="C2345" t="str">
            <v>T-Shirts</v>
          </cell>
          <cell r="D2345" t="str">
            <v>Classic Tee</v>
          </cell>
          <cell r="E2345">
            <v>1</v>
          </cell>
          <cell r="F2345">
            <v>2715.5457999999999</v>
          </cell>
          <cell r="G2345">
            <v>0.89</v>
          </cell>
          <cell r="H2345">
            <v>298.71003799999994</v>
          </cell>
          <cell r="I2345">
            <v>45133</v>
          </cell>
          <cell r="J2345" t="str">
            <v>Mumbai</v>
          </cell>
          <cell r="K2345" t="str">
            <v>Unknown</v>
          </cell>
          <cell r="L2345">
            <v>1339.05</v>
          </cell>
          <cell r="M2345" t="str">
            <v>Profit</v>
          </cell>
          <cell r="N2345">
            <v>239</v>
          </cell>
          <cell r="O2345">
            <v>76698.141479999991</v>
          </cell>
        </row>
        <row r="2346">
          <cell r="A2346">
            <v>3451</v>
          </cell>
          <cell r="B2346" t="str">
            <v>Roger Blake</v>
          </cell>
          <cell r="C2346" t="str">
            <v>T-Shirts</v>
          </cell>
          <cell r="D2346" t="str">
            <v>Graphic Tee</v>
          </cell>
          <cell r="E2346">
            <v>-2</v>
          </cell>
          <cell r="F2346">
            <v>2339.36</v>
          </cell>
          <cell r="G2346">
            <v>0.35</v>
          </cell>
          <cell r="H2346">
            <v>-3041.1680000000001</v>
          </cell>
          <cell r="I2346">
            <v>45827</v>
          </cell>
          <cell r="J2346" t="str">
            <v>Bangalore</v>
          </cell>
          <cell r="K2346" t="str">
            <v>B2B</v>
          </cell>
          <cell r="L2346">
            <v>-5.05</v>
          </cell>
          <cell r="M2346" t="str">
            <v>Loss</v>
          </cell>
          <cell r="N2346">
            <v>239</v>
          </cell>
          <cell r="O2346">
            <v>52992.164013999994</v>
          </cell>
        </row>
        <row r="2347">
          <cell r="A2347">
            <v>3452</v>
          </cell>
          <cell r="B2347" t="str">
            <v>Christopher Shepherd</v>
          </cell>
          <cell r="C2347" t="str">
            <v>Shoes</v>
          </cell>
          <cell r="D2347" t="str">
            <v>Boots</v>
          </cell>
          <cell r="E2347">
            <v>1</v>
          </cell>
          <cell r="F2347">
            <v>2562.4699999999998</v>
          </cell>
          <cell r="G2347">
            <v>0</v>
          </cell>
          <cell r="H2347">
            <v>2562.4699999999998</v>
          </cell>
          <cell r="I2347">
            <v>45585</v>
          </cell>
          <cell r="J2347" t="str">
            <v>Hyderbad</v>
          </cell>
          <cell r="K2347" t="str">
            <v>B2B</v>
          </cell>
          <cell r="L2347">
            <v>-883.82</v>
          </cell>
          <cell r="M2347" t="str">
            <v>Loss</v>
          </cell>
          <cell r="N2347">
            <v>239</v>
          </cell>
          <cell r="O2347">
            <v>61827.045593999996</v>
          </cell>
        </row>
        <row r="2348">
          <cell r="A2348">
            <v>3453</v>
          </cell>
          <cell r="B2348" t="str">
            <v>Bill Turner</v>
          </cell>
          <cell r="C2348" t="str">
            <v>Accessories</v>
          </cell>
          <cell r="D2348" t="str">
            <v>Watches</v>
          </cell>
          <cell r="E2348">
            <v>1</v>
          </cell>
          <cell r="F2348">
            <v>4213.8500000000004</v>
          </cell>
          <cell r="G2348">
            <v>0</v>
          </cell>
          <cell r="H2348">
            <v>4213.8500000000004</v>
          </cell>
          <cell r="I2348">
            <v>45795</v>
          </cell>
          <cell r="J2348" t="str">
            <v>Delhi</v>
          </cell>
          <cell r="K2348" t="str">
            <v>Unknown</v>
          </cell>
          <cell r="L2348">
            <v>-209.3</v>
          </cell>
          <cell r="M2348" t="str">
            <v>Loss</v>
          </cell>
          <cell r="N2348">
            <v>239</v>
          </cell>
          <cell r="O2348">
            <v>107102.19866400001</v>
          </cell>
        </row>
        <row r="2349">
          <cell r="A2349">
            <v>3454</v>
          </cell>
          <cell r="B2349" t="str">
            <v>Amanda Rich</v>
          </cell>
          <cell r="C2349" t="str">
            <v>Accessories</v>
          </cell>
          <cell r="D2349" t="str">
            <v>Watches</v>
          </cell>
          <cell r="E2349">
            <v>6</v>
          </cell>
          <cell r="F2349">
            <v>1987.62</v>
          </cell>
          <cell r="G2349">
            <v>0</v>
          </cell>
          <cell r="H2349">
            <v>11925.72</v>
          </cell>
          <cell r="I2349">
            <v>45535</v>
          </cell>
          <cell r="J2349" t="str">
            <v>Hyderbad</v>
          </cell>
          <cell r="K2349" t="str">
            <v>B2B</v>
          </cell>
          <cell r="L2349">
            <v>1184.77</v>
          </cell>
          <cell r="M2349" t="str">
            <v>Profit</v>
          </cell>
          <cell r="N2349">
            <v>239</v>
          </cell>
          <cell r="O2349">
            <v>7230867.7207440156</v>
          </cell>
        </row>
        <row r="2350">
          <cell r="A2350">
            <v>3455</v>
          </cell>
          <cell r="B2350" t="str">
            <v>Patricia Pham</v>
          </cell>
          <cell r="C2350" t="str">
            <v>Dresses</v>
          </cell>
          <cell r="D2350" t="str">
            <v>Casual Midi</v>
          </cell>
          <cell r="E2350">
            <v>1</v>
          </cell>
          <cell r="F2350">
            <v>3008.3843999999999</v>
          </cell>
          <cell r="G2350">
            <v>0</v>
          </cell>
          <cell r="H2350">
            <v>3008.3843999999999</v>
          </cell>
          <cell r="I2350">
            <v>45535</v>
          </cell>
          <cell r="J2350" t="str">
            <v>Bangalore</v>
          </cell>
          <cell r="K2350" t="str">
            <v>Unknown</v>
          </cell>
          <cell r="L2350">
            <v>382.53</v>
          </cell>
          <cell r="M2350" t="str">
            <v>Profit</v>
          </cell>
          <cell r="N2350">
            <v>239</v>
          </cell>
          <cell r="O2350">
            <v>7207121.0585380159</v>
          </cell>
        </row>
        <row r="2351">
          <cell r="A2351">
            <v>3456</v>
          </cell>
          <cell r="B2351" t="str">
            <v>Anthony Ruiz</v>
          </cell>
          <cell r="C2351" t="str">
            <v>T-Shirts</v>
          </cell>
          <cell r="D2351" t="str">
            <v>Oversized T-shirt</v>
          </cell>
          <cell r="E2351">
            <v>1</v>
          </cell>
          <cell r="F2351">
            <v>2841.7631000000001</v>
          </cell>
          <cell r="G2351">
            <v>0</v>
          </cell>
          <cell r="H2351">
            <v>2841.7631000000001</v>
          </cell>
          <cell r="I2351">
            <v>45535</v>
          </cell>
          <cell r="J2351" t="str">
            <v>Delhi</v>
          </cell>
          <cell r="K2351" t="str">
            <v>Unknown</v>
          </cell>
          <cell r="L2351">
            <v>-695.67</v>
          </cell>
          <cell r="M2351" t="str">
            <v>Loss</v>
          </cell>
          <cell r="N2351">
            <v>239</v>
          </cell>
          <cell r="O2351">
            <v>62829.902929999997</v>
          </cell>
        </row>
        <row r="2352">
          <cell r="A2352">
            <v>3457</v>
          </cell>
          <cell r="B2352" t="str">
            <v>Michael Webb</v>
          </cell>
          <cell r="C2352" t="str">
            <v>Accessories</v>
          </cell>
          <cell r="D2352" t="str">
            <v>Caps</v>
          </cell>
          <cell r="E2352">
            <v>1</v>
          </cell>
          <cell r="F2352">
            <v>983.84</v>
          </cell>
          <cell r="G2352">
            <v>0.9</v>
          </cell>
          <cell r="H2352">
            <v>98.383999999999986</v>
          </cell>
          <cell r="I2352">
            <v>45727</v>
          </cell>
          <cell r="J2352" t="str">
            <v>Delhi</v>
          </cell>
          <cell r="K2352" t="str">
            <v>Unknown</v>
          </cell>
          <cell r="L2352">
            <v>254.71</v>
          </cell>
          <cell r="M2352" t="str">
            <v>Profit</v>
          </cell>
          <cell r="N2352">
            <v>239</v>
          </cell>
          <cell r="O2352">
            <v>48455.157000000007</v>
          </cell>
        </row>
        <row r="2353">
          <cell r="A2353">
            <v>3459</v>
          </cell>
          <cell r="B2353" t="str">
            <v>Tina Russell</v>
          </cell>
          <cell r="C2353" t="str">
            <v>T-Shirts</v>
          </cell>
          <cell r="D2353" t="str">
            <v>Oversized T-shirt</v>
          </cell>
          <cell r="E2353">
            <v>2</v>
          </cell>
          <cell r="F2353">
            <v>2841.7631000000001</v>
          </cell>
          <cell r="G2353">
            <v>0</v>
          </cell>
          <cell r="H2353">
            <v>5683.5262000000002</v>
          </cell>
          <cell r="I2353">
            <v>45589</v>
          </cell>
          <cell r="J2353" t="str">
            <v>Pune</v>
          </cell>
          <cell r="K2353" t="str">
            <v>B2B</v>
          </cell>
          <cell r="L2353">
            <v>1284.57</v>
          </cell>
          <cell r="M2353" t="str">
            <v>Profit</v>
          </cell>
          <cell r="N2353">
            <v>239</v>
          </cell>
          <cell r="O2353">
            <v>59879.786853999998</v>
          </cell>
        </row>
        <row r="2354">
          <cell r="A2354">
            <v>3460</v>
          </cell>
          <cell r="B2354" t="str">
            <v>Shirley Stevens</v>
          </cell>
          <cell r="C2354" t="str">
            <v>Jeans</v>
          </cell>
          <cell r="D2354" t="str">
            <v>Boyfriend Jeans</v>
          </cell>
          <cell r="E2354">
            <v>3</v>
          </cell>
          <cell r="F2354">
            <v>2882.5047</v>
          </cell>
          <cell r="G2354">
            <v>0</v>
          </cell>
          <cell r="H2354">
            <v>8647.5141000000003</v>
          </cell>
          <cell r="I2354">
            <v>45589</v>
          </cell>
          <cell r="J2354" t="str">
            <v>Bangalore</v>
          </cell>
          <cell r="K2354" t="str">
            <v>Unknown</v>
          </cell>
          <cell r="L2354">
            <v>-266.63</v>
          </cell>
          <cell r="M2354" t="str">
            <v>Loss</v>
          </cell>
          <cell r="N2354">
            <v>239</v>
          </cell>
          <cell r="O2354">
            <v>61968.695833999998</v>
          </cell>
        </row>
        <row r="2355">
          <cell r="A2355">
            <v>3461</v>
          </cell>
          <cell r="B2355" t="str">
            <v>Christopher Chen</v>
          </cell>
          <cell r="C2355" t="str">
            <v>Dresses</v>
          </cell>
          <cell r="D2355" t="str">
            <v>Maxi Dress</v>
          </cell>
          <cell r="E2355">
            <v>1</v>
          </cell>
          <cell r="F2355">
            <v>2804.2651999999998</v>
          </cell>
          <cell r="G2355">
            <v>0</v>
          </cell>
          <cell r="H2355">
            <v>2804.2651999999998</v>
          </cell>
          <cell r="I2355">
            <v>45758</v>
          </cell>
          <cell r="J2355" t="str">
            <v>Ahmedabad</v>
          </cell>
          <cell r="K2355" t="str">
            <v>B2B</v>
          </cell>
          <cell r="L2355">
            <v>2059.2399999999998</v>
          </cell>
          <cell r="M2355" t="str">
            <v>Profit</v>
          </cell>
          <cell r="N2355">
            <v>239</v>
          </cell>
          <cell r="O2355">
            <v>68068.705579999994</v>
          </cell>
        </row>
        <row r="2356">
          <cell r="A2356">
            <v>3462</v>
          </cell>
          <cell r="B2356" t="str">
            <v>Alison Weber MD</v>
          </cell>
          <cell r="C2356" t="str">
            <v>Accessories</v>
          </cell>
          <cell r="D2356" t="str">
            <v>Sunglasses</v>
          </cell>
          <cell r="E2356">
            <v>1</v>
          </cell>
          <cell r="F2356">
            <v>3607.23</v>
          </cell>
          <cell r="G2356">
            <v>0</v>
          </cell>
          <cell r="H2356">
            <v>3607.23</v>
          </cell>
          <cell r="I2356">
            <v>45150</v>
          </cell>
          <cell r="J2356" t="str">
            <v>Hyderbad</v>
          </cell>
          <cell r="K2356" t="str">
            <v>B2C</v>
          </cell>
          <cell r="L2356">
            <v>2531.75</v>
          </cell>
          <cell r="M2356" t="str">
            <v>Profit</v>
          </cell>
          <cell r="N2356">
            <v>239</v>
          </cell>
          <cell r="O2356">
            <v>86209.941189999998</v>
          </cell>
        </row>
        <row r="2357">
          <cell r="A2357">
            <v>3463</v>
          </cell>
          <cell r="B2357" t="str">
            <v>Tiffany Johnson</v>
          </cell>
          <cell r="C2357" t="str">
            <v>Accessories</v>
          </cell>
          <cell r="D2357" t="str">
            <v>Sunglasses</v>
          </cell>
          <cell r="E2357">
            <v>6</v>
          </cell>
          <cell r="F2357">
            <v>1139.77</v>
          </cell>
          <cell r="G2357">
            <v>0</v>
          </cell>
          <cell r="H2357">
            <v>6838.62</v>
          </cell>
          <cell r="I2357">
            <v>45150</v>
          </cell>
          <cell r="J2357" t="str">
            <v>Pune</v>
          </cell>
          <cell r="K2357" t="str">
            <v>Unknown</v>
          </cell>
          <cell r="L2357">
            <v>992.89</v>
          </cell>
          <cell r="M2357" t="str">
            <v>Profit</v>
          </cell>
          <cell r="N2357">
            <v>239</v>
          </cell>
          <cell r="O2357">
            <v>7203813.1272580158</v>
          </cell>
        </row>
        <row r="2358">
          <cell r="A2358">
            <v>3464</v>
          </cell>
          <cell r="B2358" t="str">
            <v>Austin Meadows</v>
          </cell>
          <cell r="C2358" t="str">
            <v>Jeans</v>
          </cell>
          <cell r="D2358" t="str">
            <v>Ripped Denim</v>
          </cell>
          <cell r="E2358">
            <v>5</v>
          </cell>
          <cell r="F2358">
            <v>2576.3056999999999</v>
          </cell>
          <cell r="G2358">
            <v>0</v>
          </cell>
          <cell r="H2358">
            <v>12881.5285</v>
          </cell>
          <cell r="I2358">
            <v>45150</v>
          </cell>
          <cell r="J2358" t="str">
            <v>Delhi</v>
          </cell>
          <cell r="K2358" t="str">
            <v>Unknown</v>
          </cell>
          <cell r="L2358">
            <v>2091.3000000000002</v>
          </cell>
          <cell r="M2358" t="str">
            <v>Profit</v>
          </cell>
          <cell r="N2358">
            <v>239</v>
          </cell>
          <cell r="O2358">
            <v>7216980.3089680159</v>
          </cell>
        </row>
        <row r="2359">
          <cell r="A2359">
            <v>3465</v>
          </cell>
          <cell r="B2359" t="str">
            <v>Joshua Hill</v>
          </cell>
          <cell r="C2359" t="str">
            <v>Jeans</v>
          </cell>
          <cell r="D2359" t="str">
            <v>Boyfriend Jeans</v>
          </cell>
          <cell r="E2359">
            <v>-1</v>
          </cell>
          <cell r="F2359">
            <v>2882.5047</v>
          </cell>
          <cell r="G2359">
            <v>0.7</v>
          </cell>
          <cell r="H2359">
            <v>-864.75141000000008</v>
          </cell>
          <cell r="I2359">
            <v>45542</v>
          </cell>
          <cell r="J2359" t="str">
            <v>Hyd</v>
          </cell>
          <cell r="K2359" t="str">
            <v>B2B</v>
          </cell>
          <cell r="L2359">
            <v>-288.95999999999998</v>
          </cell>
          <cell r="M2359" t="str">
            <v>Loss</v>
          </cell>
          <cell r="N2359">
            <v>239</v>
          </cell>
          <cell r="O2359">
            <v>70756.256399999998</v>
          </cell>
        </row>
        <row r="2360">
          <cell r="A2360">
            <v>3466</v>
          </cell>
          <cell r="B2360" t="str">
            <v>Lisa Fisher</v>
          </cell>
          <cell r="C2360" t="str">
            <v>Jeans</v>
          </cell>
          <cell r="D2360" t="str">
            <v>Ripped Denim</v>
          </cell>
          <cell r="E2360">
            <v>1</v>
          </cell>
          <cell r="F2360">
            <v>4059.53</v>
          </cell>
          <cell r="G2360">
            <v>0</v>
          </cell>
          <cell r="H2360">
            <v>4059.53</v>
          </cell>
          <cell r="I2360">
            <v>45178</v>
          </cell>
          <cell r="J2360" t="str">
            <v>Ahmedabad</v>
          </cell>
          <cell r="K2360" t="str">
            <v>B2B</v>
          </cell>
          <cell r="L2360">
            <v>-74.569999999999993</v>
          </cell>
          <cell r="M2360" t="str">
            <v>Loss</v>
          </cell>
          <cell r="N2360">
            <v>239</v>
          </cell>
          <cell r="O2360">
            <v>7221773.6683540158</v>
          </cell>
        </row>
        <row r="2361">
          <cell r="A2361">
            <v>3467</v>
          </cell>
          <cell r="B2361" t="str">
            <v>Jennifer Shaw</v>
          </cell>
          <cell r="C2361" t="str">
            <v>T-Shirts</v>
          </cell>
          <cell r="D2361" t="str">
            <v>Graphic Tee</v>
          </cell>
          <cell r="E2361">
            <v>1</v>
          </cell>
          <cell r="F2361">
            <v>2776.2202000000002</v>
          </cell>
          <cell r="G2361">
            <v>0</v>
          </cell>
          <cell r="H2361">
            <v>2776.2202000000002</v>
          </cell>
          <cell r="I2361">
            <v>45753</v>
          </cell>
          <cell r="J2361" t="str">
            <v>Bengaluru</v>
          </cell>
          <cell r="K2361" t="str">
            <v>B2B</v>
          </cell>
          <cell r="L2361">
            <v>1246.6199999999999</v>
          </cell>
          <cell r="M2361" t="str">
            <v>Profit</v>
          </cell>
          <cell r="N2361">
            <v>239</v>
          </cell>
          <cell r="O2361">
            <v>7194472.0956840161</v>
          </cell>
        </row>
        <row r="2362">
          <cell r="A2362">
            <v>3468</v>
          </cell>
          <cell r="B2362" t="str">
            <v>Steven Schwartz</v>
          </cell>
          <cell r="C2362" t="str">
            <v>Dresses</v>
          </cell>
          <cell r="D2362" t="str">
            <v>Maxi Dress</v>
          </cell>
          <cell r="E2362">
            <v>1</v>
          </cell>
          <cell r="F2362">
            <v>2804.2651999999998</v>
          </cell>
          <cell r="G2362">
            <v>0</v>
          </cell>
          <cell r="H2362">
            <v>2804.2651999999998</v>
          </cell>
          <cell r="I2362">
            <v>45753</v>
          </cell>
          <cell r="J2362" t="str">
            <v>Delhi</v>
          </cell>
          <cell r="K2362" t="str">
            <v>Unknown</v>
          </cell>
          <cell r="L2362">
            <v>287.33</v>
          </cell>
          <cell r="M2362" t="str">
            <v>Profit</v>
          </cell>
          <cell r="N2362">
            <v>239</v>
          </cell>
          <cell r="O2362">
            <v>53624.260929999989</v>
          </cell>
        </row>
        <row r="2363">
          <cell r="A2363">
            <v>3469</v>
          </cell>
          <cell r="B2363" t="str">
            <v>Samantha Arnold</v>
          </cell>
          <cell r="C2363" t="str">
            <v>T-Shirts</v>
          </cell>
          <cell r="D2363" t="str">
            <v>Classic Tee</v>
          </cell>
          <cell r="E2363">
            <v>1</v>
          </cell>
          <cell r="F2363">
            <v>2932.58</v>
          </cell>
          <cell r="G2363">
            <v>1.26</v>
          </cell>
          <cell r="H2363">
            <v>-762.47080000000005</v>
          </cell>
          <cell r="I2363">
            <v>45629</v>
          </cell>
          <cell r="J2363" t="str">
            <v>Bangalore</v>
          </cell>
          <cell r="K2363" t="str">
            <v>B2B</v>
          </cell>
          <cell r="L2363">
            <v>333.94</v>
          </cell>
          <cell r="M2363" t="str">
            <v>Profit</v>
          </cell>
          <cell r="N2363">
            <v>239</v>
          </cell>
          <cell r="O2363">
            <v>58632.615600000005</v>
          </cell>
        </row>
        <row r="2364">
          <cell r="A2364">
            <v>3470</v>
          </cell>
          <cell r="B2364" t="str">
            <v>Richard Murray</v>
          </cell>
          <cell r="C2364" t="str">
            <v>Accessories</v>
          </cell>
          <cell r="D2364" t="str">
            <v>Belts</v>
          </cell>
          <cell r="E2364">
            <v>1</v>
          </cell>
          <cell r="F2364">
            <v>2617.6390000000001</v>
          </cell>
          <cell r="G2364">
            <v>0</v>
          </cell>
          <cell r="H2364">
            <v>2617.6390000000001</v>
          </cell>
          <cell r="I2364">
            <v>45857</v>
          </cell>
          <cell r="J2364" t="str">
            <v>Delhi</v>
          </cell>
          <cell r="K2364" t="str">
            <v>B2C</v>
          </cell>
          <cell r="L2364">
            <v>1387.75</v>
          </cell>
          <cell r="M2364" t="str">
            <v>Profit</v>
          </cell>
          <cell r="N2364">
            <v>239</v>
          </cell>
          <cell r="O2364">
            <v>50142.976913999999</v>
          </cell>
        </row>
        <row r="2365">
          <cell r="A2365">
            <v>3471</v>
          </cell>
          <cell r="B2365" t="str">
            <v>Walter Nolan</v>
          </cell>
          <cell r="C2365" t="str">
            <v>Jackets</v>
          </cell>
          <cell r="D2365" t="str">
            <v>Denim Jacket</v>
          </cell>
          <cell r="E2365">
            <v>6</v>
          </cell>
          <cell r="F2365">
            <v>2725.8557000000001</v>
          </cell>
          <cell r="G2365">
            <v>0</v>
          </cell>
          <cell r="H2365">
            <v>16355.1342</v>
          </cell>
          <cell r="I2365">
            <v>45714</v>
          </cell>
          <cell r="J2365" t="str">
            <v>Mumbai</v>
          </cell>
          <cell r="K2365" t="str">
            <v>B2B</v>
          </cell>
          <cell r="L2365">
            <v>-673.81</v>
          </cell>
          <cell r="M2365" t="str">
            <v>Loss</v>
          </cell>
          <cell r="N2365">
            <v>239</v>
          </cell>
          <cell r="O2365">
            <v>7234072.686048016</v>
          </cell>
        </row>
        <row r="2366">
          <cell r="A2366">
            <v>3472</v>
          </cell>
          <cell r="B2366" t="str">
            <v>Larry Holland</v>
          </cell>
          <cell r="C2366" t="str">
            <v>Dresses</v>
          </cell>
          <cell r="D2366" t="str">
            <v>Casual Midi</v>
          </cell>
          <cell r="E2366">
            <v>1</v>
          </cell>
          <cell r="F2366">
            <v>3008.3843999999999</v>
          </cell>
          <cell r="G2366">
            <v>0.5</v>
          </cell>
          <cell r="H2366">
            <v>1504.1922</v>
          </cell>
          <cell r="I2366">
            <v>45714</v>
          </cell>
          <cell r="J2366" t="str">
            <v>Mumbai</v>
          </cell>
          <cell r="K2366" t="str">
            <v>Unknown</v>
          </cell>
          <cell r="L2366">
            <v>-898.19</v>
          </cell>
          <cell r="M2366" t="str">
            <v>Loss</v>
          </cell>
          <cell r="N2366">
            <v>239</v>
          </cell>
          <cell r="O2366">
            <v>7193457.3286340162</v>
          </cell>
        </row>
        <row r="2367">
          <cell r="A2367">
            <v>3473</v>
          </cell>
          <cell r="B2367" t="str">
            <v>Erica Clay</v>
          </cell>
          <cell r="C2367" t="str">
            <v>Accessories</v>
          </cell>
          <cell r="D2367" t="str">
            <v>Belts</v>
          </cell>
          <cell r="E2367">
            <v>1</v>
          </cell>
          <cell r="F2367">
            <v>2617.6390000000001</v>
          </cell>
          <cell r="G2367">
            <v>0.15</v>
          </cell>
          <cell r="H2367">
            <v>2224.9931500000002</v>
          </cell>
          <cell r="I2367">
            <v>45559</v>
          </cell>
          <cell r="J2367" t="str">
            <v>Mumbai</v>
          </cell>
          <cell r="K2367" t="str">
            <v>B2B</v>
          </cell>
          <cell r="L2367">
            <v>287.25</v>
          </cell>
          <cell r="M2367" t="str">
            <v>Profit</v>
          </cell>
          <cell r="N2367">
            <v>239</v>
          </cell>
          <cell r="O2367">
            <v>7194984.3270540163</v>
          </cell>
        </row>
        <row r="2368">
          <cell r="A2368">
            <v>3474</v>
          </cell>
          <cell r="B2368" t="str">
            <v>Christine Henderson</v>
          </cell>
          <cell r="C2368" t="str">
            <v>Shoes</v>
          </cell>
          <cell r="D2368" t="str">
            <v>Slip-ons</v>
          </cell>
          <cell r="E2368">
            <v>1</v>
          </cell>
          <cell r="F2368">
            <v>3494.86</v>
          </cell>
          <cell r="G2368">
            <v>0</v>
          </cell>
          <cell r="H2368">
            <v>3494.86</v>
          </cell>
          <cell r="I2368">
            <v>45559</v>
          </cell>
          <cell r="J2368" t="str">
            <v>Mumbai</v>
          </cell>
          <cell r="K2368" t="str">
            <v>Unknown</v>
          </cell>
          <cell r="L2368">
            <v>-76.849999999999994</v>
          </cell>
          <cell r="M2368" t="str">
            <v>Loss</v>
          </cell>
          <cell r="N2368">
            <v>239</v>
          </cell>
          <cell r="O2368">
            <v>36610.699544000003</v>
          </cell>
        </row>
        <row r="2369">
          <cell r="A2369">
            <v>3475</v>
          </cell>
          <cell r="B2369" t="str">
            <v>Mitchell Lloyd</v>
          </cell>
          <cell r="C2369" t="str">
            <v>Jackets</v>
          </cell>
          <cell r="D2369" t="str">
            <v>Bomber Jacket</v>
          </cell>
          <cell r="E2369">
            <v>1</v>
          </cell>
          <cell r="F2369">
            <v>2185.83</v>
          </cell>
          <cell r="G2369">
            <v>0.13</v>
          </cell>
          <cell r="H2369">
            <v>1901.6721</v>
          </cell>
          <cell r="I2369">
            <v>45559</v>
          </cell>
          <cell r="J2369" t="str">
            <v>Mumbai</v>
          </cell>
          <cell r="K2369" t="str">
            <v>B2B</v>
          </cell>
          <cell r="L2369">
            <v>714.12</v>
          </cell>
          <cell r="M2369" t="str">
            <v>Profit</v>
          </cell>
          <cell r="N2369">
            <v>239</v>
          </cell>
          <cell r="O2369">
            <v>7192883.4535980159</v>
          </cell>
        </row>
        <row r="2370">
          <cell r="A2370">
            <v>3476</v>
          </cell>
          <cell r="B2370" t="str">
            <v>Nicholas Johnson</v>
          </cell>
          <cell r="C2370" t="str">
            <v>Dresses</v>
          </cell>
          <cell r="D2370" t="str">
            <v>Maxi Dress</v>
          </cell>
          <cell r="E2370">
            <v>1</v>
          </cell>
          <cell r="F2370">
            <v>4804.91</v>
          </cell>
          <cell r="G2370">
            <v>0</v>
          </cell>
          <cell r="H2370">
            <v>4804.91</v>
          </cell>
          <cell r="I2370">
            <v>45519</v>
          </cell>
          <cell r="J2370" t="str">
            <v>Delhi</v>
          </cell>
          <cell r="K2370" t="str">
            <v>B2C</v>
          </cell>
          <cell r="L2370">
            <v>407.85</v>
          </cell>
          <cell r="M2370" t="str">
            <v>Profit</v>
          </cell>
          <cell r="N2370">
            <v>239</v>
          </cell>
          <cell r="O2370">
            <v>34525.539799999999</v>
          </cell>
        </row>
        <row r="2371">
          <cell r="A2371">
            <v>3477</v>
          </cell>
          <cell r="B2371" t="str">
            <v>Miss Alexa Smith</v>
          </cell>
          <cell r="C2371" t="str">
            <v>Dresses</v>
          </cell>
          <cell r="D2371" t="str">
            <v>Wrap Dress</v>
          </cell>
          <cell r="E2371">
            <v>1</v>
          </cell>
          <cell r="F2371">
            <v>2845.2420000000002</v>
          </cell>
          <cell r="G2371">
            <v>0.86</v>
          </cell>
          <cell r="H2371">
            <v>398.33388000000008</v>
          </cell>
          <cell r="I2371">
            <v>45519</v>
          </cell>
          <cell r="J2371" t="str">
            <v>Mumbai</v>
          </cell>
          <cell r="K2371" t="str">
            <v>Unknown</v>
          </cell>
          <cell r="L2371">
            <v>292.83</v>
          </cell>
          <cell r="M2371" t="str">
            <v>Profit</v>
          </cell>
          <cell r="N2371">
            <v>239</v>
          </cell>
          <cell r="O2371">
            <v>35788.751864000005</v>
          </cell>
        </row>
        <row r="2372">
          <cell r="A2372">
            <v>3478</v>
          </cell>
          <cell r="B2372" t="str">
            <v>Gerald Webb</v>
          </cell>
          <cell r="C2372" t="str">
            <v>Jackets</v>
          </cell>
          <cell r="D2372" t="str">
            <v>Denim Jacket</v>
          </cell>
          <cell r="E2372">
            <v>1</v>
          </cell>
          <cell r="F2372">
            <v>2725.8557000000001</v>
          </cell>
          <cell r="G2372">
            <v>0</v>
          </cell>
          <cell r="H2372">
            <v>2725.8557000000001</v>
          </cell>
          <cell r="I2372">
            <v>45291</v>
          </cell>
          <cell r="J2372" t="str">
            <v>Pune</v>
          </cell>
          <cell r="K2372" t="str">
            <v>B2B</v>
          </cell>
          <cell r="L2372">
            <v>2602.44</v>
          </cell>
          <cell r="M2372" t="str">
            <v>Profit</v>
          </cell>
          <cell r="N2372">
            <v>239</v>
          </cell>
          <cell r="O2372">
            <v>7195395.5170180164</v>
          </cell>
        </row>
        <row r="2373">
          <cell r="A2373">
            <v>3479</v>
          </cell>
          <cell r="B2373" t="str">
            <v>David Harper</v>
          </cell>
          <cell r="C2373" t="str">
            <v>Jackets</v>
          </cell>
          <cell r="D2373" t="str">
            <v>Leather Jacket</v>
          </cell>
          <cell r="E2373">
            <v>1</v>
          </cell>
          <cell r="F2373">
            <v>2858.94</v>
          </cell>
          <cell r="G2373">
            <v>1.19</v>
          </cell>
          <cell r="H2373">
            <v>-543.19859999999983</v>
          </cell>
          <cell r="I2373">
            <v>45554</v>
          </cell>
          <cell r="J2373" t="str">
            <v>Mumbai</v>
          </cell>
          <cell r="K2373" t="str">
            <v>Unknown</v>
          </cell>
          <cell r="L2373">
            <v>-262.73</v>
          </cell>
          <cell r="M2373" t="str">
            <v>Loss</v>
          </cell>
          <cell r="N2373">
            <v>239</v>
          </cell>
          <cell r="O2373">
            <v>7171896.2309540156</v>
          </cell>
        </row>
        <row r="2374">
          <cell r="A2374">
            <v>3480</v>
          </cell>
          <cell r="B2374" t="str">
            <v>Mrs. Jessica Thompson</v>
          </cell>
          <cell r="C2374" t="str">
            <v>Shoes</v>
          </cell>
          <cell r="D2374" t="str">
            <v>Sneakers</v>
          </cell>
          <cell r="E2374">
            <v>1</v>
          </cell>
          <cell r="F2374">
            <v>2530.3836999999999</v>
          </cell>
          <cell r="G2374">
            <v>0.28000000000000003</v>
          </cell>
          <cell r="H2374">
            <v>1821.8762639999998</v>
          </cell>
          <cell r="I2374">
            <v>45554</v>
          </cell>
          <cell r="J2374" t="str">
            <v>Pune</v>
          </cell>
          <cell r="K2374" t="str">
            <v>B2C</v>
          </cell>
          <cell r="L2374">
            <v>1553.3</v>
          </cell>
          <cell r="M2374" t="str">
            <v>Profit</v>
          </cell>
          <cell r="N2374">
            <v>239</v>
          </cell>
          <cell r="O2374">
            <v>22075.054600000003</v>
          </cell>
        </row>
        <row r="2375">
          <cell r="A2375">
            <v>3481</v>
          </cell>
          <cell r="B2375" t="str">
            <v>Sarah Brooks</v>
          </cell>
          <cell r="C2375" t="str">
            <v>Jeans</v>
          </cell>
          <cell r="D2375" t="str">
            <v>Boyfriend Jeans</v>
          </cell>
          <cell r="E2375">
            <v>1</v>
          </cell>
          <cell r="F2375">
            <v>2882.5047</v>
          </cell>
          <cell r="G2375">
            <v>0</v>
          </cell>
          <cell r="H2375">
            <v>2882.5047</v>
          </cell>
          <cell r="I2375">
            <v>45847</v>
          </cell>
          <cell r="J2375" t="str">
            <v>Bengaluru</v>
          </cell>
          <cell r="K2375" t="str">
            <v>B2C</v>
          </cell>
          <cell r="L2375">
            <v>-38.119999999999997</v>
          </cell>
          <cell r="M2375" t="str">
            <v>Loss</v>
          </cell>
          <cell r="N2375">
            <v>239</v>
          </cell>
          <cell r="O2375">
            <v>43510.846400000002</v>
          </cell>
        </row>
        <row r="2376">
          <cell r="A2376">
            <v>3482</v>
          </cell>
          <cell r="B2376" t="str">
            <v>Brenda Gonzales</v>
          </cell>
          <cell r="C2376" t="str">
            <v>Accessories</v>
          </cell>
          <cell r="D2376" t="str">
            <v>Watches</v>
          </cell>
          <cell r="E2376">
            <v>-2</v>
          </cell>
          <cell r="F2376">
            <v>1169.8900000000001</v>
          </cell>
          <cell r="G2376">
            <v>0</v>
          </cell>
          <cell r="H2376">
            <v>-2339.7800000000002</v>
          </cell>
          <cell r="I2376">
            <v>45847</v>
          </cell>
          <cell r="J2376" t="str">
            <v>Pune</v>
          </cell>
          <cell r="K2376" t="str">
            <v>B2C</v>
          </cell>
          <cell r="L2376">
            <v>161.94999999999999</v>
          </cell>
          <cell r="M2376" t="str">
            <v>Profit</v>
          </cell>
          <cell r="N2376">
            <v>239</v>
          </cell>
          <cell r="O2376">
            <v>7185189.2108540162</v>
          </cell>
        </row>
        <row r="2377">
          <cell r="A2377">
            <v>3484</v>
          </cell>
          <cell r="B2377" t="str">
            <v>Erin Johnson</v>
          </cell>
          <cell r="C2377" t="str">
            <v>T-Shirts</v>
          </cell>
          <cell r="D2377" t="str">
            <v>Graphic Tee</v>
          </cell>
          <cell r="E2377">
            <v>1</v>
          </cell>
          <cell r="F2377">
            <v>2776.2202000000002</v>
          </cell>
          <cell r="G2377">
            <v>0</v>
          </cell>
          <cell r="H2377">
            <v>2776.2202000000002</v>
          </cell>
          <cell r="I2377">
            <v>45847</v>
          </cell>
          <cell r="J2377" t="str">
            <v>Pune</v>
          </cell>
          <cell r="K2377" t="str">
            <v>B2C</v>
          </cell>
          <cell r="L2377">
            <v>237.05</v>
          </cell>
          <cell r="M2377" t="str">
            <v>Profit</v>
          </cell>
          <cell r="N2377">
            <v>239</v>
          </cell>
          <cell r="O2377">
            <v>7175263.4990540156</v>
          </cell>
        </row>
        <row r="2378">
          <cell r="A2378">
            <v>3485</v>
          </cell>
          <cell r="B2378" t="str">
            <v>Elizabeth Garcia</v>
          </cell>
          <cell r="C2378" t="str">
            <v>Accessories</v>
          </cell>
          <cell r="D2378" t="str">
            <v>Watches</v>
          </cell>
          <cell r="E2378">
            <v>1</v>
          </cell>
          <cell r="F2378">
            <v>2951.53</v>
          </cell>
          <cell r="G2378">
            <v>0</v>
          </cell>
          <cell r="H2378">
            <v>2951.53</v>
          </cell>
          <cell r="I2378">
            <v>45547</v>
          </cell>
          <cell r="J2378" t="str">
            <v>Pune</v>
          </cell>
          <cell r="K2378" t="str">
            <v>B2C</v>
          </cell>
          <cell r="L2378">
            <v>-492.53</v>
          </cell>
          <cell r="M2378" t="str">
            <v>Loss</v>
          </cell>
          <cell r="N2378">
            <v>239</v>
          </cell>
          <cell r="O2378">
            <v>11930.440399999999</v>
          </cell>
        </row>
        <row r="2379">
          <cell r="A2379">
            <v>3486</v>
          </cell>
          <cell r="B2379" t="str">
            <v>Nathan Webb</v>
          </cell>
          <cell r="C2379" t="str">
            <v>T-Shirts</v>
          </cell>
          <cell r="D2379" t="str">
            <v>Classic Tee</v>
          </cell>
          <cell r="E2379">
            <v>-2</v>
          </cell>
          <cell r="F2379">
            <v>2715.5457999999999</v>
          </cell>
          <cell r="G2379">
            <v>0</v>
          </cell>
          <cell r="H2379">
            <v>-5431.0915999999997</v>
          </cell>
          <cell r="I2379">
            <v>45547</v>
          </cell>
          <cell r="J2379" t="str">
            <v>Hyderbad</v>
          </cell>
          <cell r="K2379" t="str">
            <v>Unknown</v>
          </cell>
          <cell r="L2379">
            <v>-439.26</v>
          </cell>
          <cell r="M2379" t="str">
            <v>Loss</v>
          </cell>
          <cell r="N2379">
            <v>239</v>
          </cell>
          <cell r="O2379">
            <v>21010.486799999999</v>
          </cell>
        </row>
        <row r="2380">
          <cell r="A2380">
            <v>3487</v>
          </cell>
          <cell r="B2380" t="str">
            <v>Kathryn Swanson</v>
          </cell>
          <cell r="C2380" t="str">
            <v>T-Shirts</v>
          </cell>
          <cell r="D2380" t="str">
            <v>Crop Top</v>
          </cell>
          <cell r="E2380">
            <v>5</v>
          </cell>
          <cell r="F2380">
            <v>1683.74</v>
          </cell>
          <cell r="G2380">
            <v>0.57999999999999996</v>
          </cell>
          <cell r="H2380">
            <v>3535.8540000000007</v>
          </cell>
          <cell r="I2380">
            <v>45670</v>
          </cell>
          <cell r="J2380" t="str">
            <v>Bangalore</v>
          </cell>
          <cell r="K2380" t="str">
            <v>B2C</v>
          </cell>
          <cell r="L2380">
            <v>419.44</v>
          </cell>
          <cell r="M2380" t="str">
            <v>Profit</v>
          </cell>
          <cell r="N2380">
            <v>239</v>
          </cell>
          <cell r="O2380">
            <v>27870.078799999999</v>
          </cell>
        </row>
        <row r="2381">
          <cell r="A2381">
            <v>3488</v>
          </cell>
          <cell r="B2381" t="str">
            <v>Lisa Nelson</v>
          </cell>
          <cell r="C2381" t="str">
            <v>Accessories</v>
          </cell>
          <cell r="D2381" t="str">
            <v>Watches</v>
          </cell>
          <cell r="E2381">
            <v>1</v>
          </cell>
          <cell r="F2381">
            <v>3029.54</v>
          </cell>
          <cell r="G2381">
            <v>0</v>
          </cell>
          <cell r="H2381">
            <v>3029.54</v>
          </cell>
          <cell r="I2381">
            <v>45641</v>
          </cell>
          <cell r="J2381" t="str">
            <v>Mumbai</v>
          </cell>
          <cell r="K2381" t="str">
            <v>Unknown</v>
          </cell>
          <cell r="L2381">
            <v>2537.46</v>
          </cell>
          <cell r="M2381" t="str">
            <v>Profit</v>
          </cell>
          <cell r="N2381">
            <v>239</v>
          </cell>
          <cell r="O2381">
            <v>38211.652000000002</v>
          </cell>
        </row>
        <row r="2382">
          <cell r="A2382">
            <v>3489</v>
          </cell>
          <cell r="B2382" t="str">
            <v>Donald George</v>
          </cell>
          <cell r="C2382" t="str">
            <v>Jackets</v>
          </cell>
          <cell r="D2382" t="str">
            <v>Bomber Jacket</v>
          </cell>
          <cell r="E2382">
            <v>2</v>
          </cell>
          <cell r="F2382">
            <v>599.07000000000005</v>
          </cell>
          <cell r="G2382">
            <v>0.15</v>
          </cell>
          <cell r="H2382">
            <v>1018.4190000000001</v>
          </cell>
          <cell r="I2382">
            <v>45641</v>
          </cell>
          <cell r="J2382" t="str">
            <v>Delhi</v>
          </cell>
          <cell r="K2382" t="str">
            <v>B2B</v>
          </cell>
          <cell r="L2382">
            <v>1962.34</v>
          </cell>
          <cell r="M2382" t="str">
            <v>Profit</v>
          </cell>
          <cell r="N2382">
            <v>239</v>
          </cell>
          <cell r="O2382">
            <v>32066.492200000001</v>
          </cell>
        </row>
        <row r="2383">
          <cell r="A2383">
            <v>3490</v>
          </cell>
          <cell r="B2383" t="str">
            <v>Preston Carroll</v>
          </cell>
          <cell r="C2383" t="str">
            <v>Dresses</v>
          </cell>
          <cell r="D2383" t="str">
            <v>Bodycon</v>
          </cell>
          <cell r="E2383">
            <v>1</v>
          </cell>
          <cell r="F2383">
            <v>2784.76</v>
          </cell>
          <cell r="G2383">
            <v>0.86</v>
          </cell>
          <cell r="H2383">
            <v>389.86640000000006</v>
          </cell>
          <cell r="I2383">
            <v>45246</v>
          </cell>
          <cell r="J2383" t="str">
            <v>Hyd</v>
          </cell>
          <cell r="K2383" t="str">
            <v>Unknown</v>
          </cell>
          <cell r="L2383">
            <v>1373.37</v>
          </cell>
          <cell r="M2383" t="str">
            <v>Profit</v>
          </cell>
          <cell r="N2383">
            <v>239</v>
          </cell>
          <cell r="O2383">
            <v>7196025.0890540164</v>
          </cell>
        </row>
        <row r="2384">
          <cell r="A2384">
            <v>3491</v>
          </cell>
          <cell r="B2384" t="str">
            <v>Timothy Hamilton</v>
          </cell>
          <cell r="C2384" t="str">
            <v>Jeans</v>
          </cell>
          <cell r="D2384" t="str">
            <v>Boyfriend Jeans</v>
          </cell>
          <cell r="E2384">
            <v>1</v>
          </cell>
          <cell r="F2384">
            <v>4126.3900000000003</v>
          </cell>
          <cell r="G2384">
            <v>0</v>
          </cell>
          <cell r="H2384">
            <v>4126.3900000000003</v>
          </cell>
          <cell r="I2384">
            <v>45621</v>
          </cell>
          <cell r="J2384" t="str">
            <v>Mumbai</v>
          </cell>
          <cell r="K2384" t="str">
            <v>B2B</v>
          </cell>
          <cell r="L2384">
            <v>638.9</v>
          </cell>
          <cell r="M2384" t="str">
            <v>Profit</v>
          </cell>
          <cell r="N2384">
            <v>239</v>
          </cell>
          <cell r="O2384">
            <v>7187102.5824540164</v>
          </cell>
        </row>
        <row r="2385">
          <cell r="A2385">
            <v>3492</v>
          </cell>
          <cell r="B2385" t="str">
            <v>Jonathan Meadows</v>
          </cell>
          <cell r="C2385" t="str">
            <v>Jeans</v>
          </cell>
          <cell r="D2385" t="str">
            <v>Ripped Denim</v>
          </cell>
          <cell r="E2385">
            <v>1</v>
          </cell>
          <cell r="F2385">
            <v>3084.73</v>
          </cell>
          <cell r="G2385">
            <v>0.86</v>
          </cell>
          <cell r="H2385">
            <v>431.86220000000003</v>
          </cell>
          <cell r="I2385">
            <v>45621</v>
          </cell>
          <cell r="J2385" t="str">
            <v>Mumbai</v>
          </cell>
          <cell r="K2385" t="str">
            <v>Unknown</v>
          </cell>
          <cell r="L2385">
            <v>2534.3200000000002</v>
          </cell>
          <cell r="M2385" t="str">
            <v>Profit</v>
          </cell>
          <cell r="N2385">
            <v>239</v>
          </cell>
          <cell r="O2385">
            <v>19866.385600000001</v>
          </cell>
        </row>
        <row r="2386">
          <cell r="A2386">
            <v>3493</v>
          </cell>
          <cell r="B2386" t="str">
            <v>Keith Manning</v>
          </cell>
          <cell r="C2386" t="str">
            <v>Dresses</v>
          </cell>
          <cell r="D2386" t="str">
            <v>Casual Midi</v>
          </cell>
          <cell r="E2386">
            <v>5</v>
          </cell>
          <cell r="F2386">
            <v>2935.56</v>
          </cell>
          <cell r="G2386">
            <v>0</v>
          </cell>
          <cell r="H2386">
            <v>14677.8</v>
          </cell>
          <cell r="I2386">
            <v>45678</v>
          </cell>
          <cell r="J2386" t="str">
            <v>Delhi</v>
          </cell>
          <cell r="K2386" t="str">
            <v>Unknown</v>
          </cell>
          <cell r="L2386">
            <v>-410.86</v>
          </cell>
          <cell r="M2386" t="str">
            <v>Loss</v>
          </cell>
          <cell r="N2386">
            <v>239</v>
          </cell>
          <cell r="O2386">
            <v>39063.725600000005</v>
          </cell>
        </row>
        <row r="2387">
          <cell r="A2387">
            <v>3494</v>
          </cell>
          <cell r="B2387" t="str">
            <v>Ryan West</v>
          </cell>
          <cell r="C2387" t="str">
            <v>Jeans</v>
          </cell>
          <cell r="D2387" t="str">
            <v>Slim Fit Jeans</v>
          </cell>
          <cell r="E2387">
            <v>0</v>
          </cell>
          <cell r="F2387">
            <v>2381.2678000000001</v>
          </cell>
          <cell r="G2387">
            <v>0</v>
          </cell>
          <cell r="H2387">
            <v>0</v>
          </cell>
          <cell r="I2387">
            <v>45678</v>
          </cell>
          <cell r="J2387" t="str">
            <v>Ahmedabad</v>
          </cell>
          <cell r="K2387" t="str">
            <v>Unknown</v>
          </cell>
          <cell r="L2387">
            <v>-219.82</v>
          </cell>
          <cell r="M2387" t="str">
            <v>Loss</v>
          </cell>
          <cell r="N2387">
            <v>239</v>
          </cell>
          <cell r="O2387">
            <v>7179863.2824540157</v>
          </cell>
        </row>
        <row r="2388">
          <cell r="A2388">
            <v>3495</v>
          </cell>
          <cell r="B2388" t="str">
            <v>Allen Williams</v>
          </cell>
          <cell r="C2388" t="str">
            <v>T-Shirts</v>
          </cell>
          <cell r="D2388" t="str">
            <v>Oversized T-shirt</v>
          </cell>
          <cell r="E2388">
            <v>1</v>
          </cell>
          <cell r="F2388">
            <v>848.79</v>
          </cell>
          <cell r="G2388">
            <v>0</v>
          </cell>
          <cell r="H2388">
            <v>848.79</v>
          </cell>
          <cell r="I2388">
            <v>45678</v>
          </cell>
          <cell r="J2388" t="str">
            <v>Mumbai</v>
          </cell>
          <cell r="K2388" t="str">
            <v>Unknown</v>
          </cell>
          <cell r="L2388">
            <v>2259</v>
          </cell>
          <cell r="M2388" t="str">
            <v>Profit</v>
          </cell>
          <cell r="N2388">
            <v>239</v>
          </cell>
          <cell r="O2388">
            <v>7180090.2468540156</v>
          </cell>
        </row>
        <row r="2389">
          <cell r="A2389">
            <v>3496</v>
          </cell>
          <cell r="B2389" t="str">
            <v>Jonathan Hill</v>
          </cell>
          <cell r="C2389" t="str">
            <v>Shoes</v>
          </cell>
          <cell r="D2389" t="str">
            <v>Loafers</v>
          </cell>
          <cell r="E2389">
            <v>4</v>
          </cell>
          <cell r="F2389">
            <v>2888.8714</v>
          </cell>
          <cell r="G2389">
            <v>0</v>
          </cell>
          <cell r="H2389">
            <v>11555.4856</v>
          </cell>
          <cell r="I2389">
            <v>45361</v>
          </cell>
          <cell r="J2389" t="str">
            <v>Hyderabad</v>
          </cell>
          <cell r="K2389" t="str">
            <v>B2B</v>
          </cell>
          <cell r="L2389">
            <v>2232.98</v>
          </cell>
          <cell r="M2389" t="str">
            <v>Profit</v>
          </cell>
          <cell r="N2389">
            <v>239</v>
          </cell>
          <cell r="O2389">
            <v>26659.45</v>
          </cell>
        </row>
        <row r="2390">
          <cell r="A2390">
            <v>3497</v>
          </cell>
          <cell r="B2390" t="str">
            <v>Alejandro Cochran</v>
          </cell>
          <cell r="C2390" t="str">
            <v>Jackets</v>
          </cell>
          <cell r="D2390" t="str">
            <v>Bomber Jacket</v>
          </cell>
          <cell r="E2390">
            <v>1</v>
          </cell>
          <cell r="F2390">
            <v>3389.24</v>
          </cell>
          <cell r="G2390">
            <v>1.06</v>
          </cell>
          <cell r="H2390">
            <v>-203.35440000000017</v>
          </cell>
          <cell r="I2390">
            <v>45361</v>
          </cell>
          <cell r="J2390" t="str">
            <v>Ahmedabad</v>
          </cell>
          <cell r="K2390" t="str">
            <v>B2C</v>
          </cell>
          <cell r="L2390">
            <v>1955.31</v>
          </cell>
          <cell r="M2390" t="str">
            <v>Profit</v>
          </cell>
          <cell r="N2390">
            <v>239</v>
          </cell>
          <cell r="O2390">
            <v>7168511.151254016</v>
          </cell>
        </row>
        <row r="2391">
          <cell r="A2391">
            <v>3498</v>
          </cell>
          <cell r="B2391" t="str">
            <v>Angela Adkins</v>
          </cell>
          <cell r="C2391" t="str">
            <v>Jeans</v>
          </cell>
          <cell r="D2391" t="str">
            <v>Straight Cut</v>
          </cell>
          <cell r="E2391">
            <v>5</v>
          </cell>
          <cell r="F2391">
            <v>3844.19</v>
          </cell>
          <cell r="G2391">
            <v>0</v>
          </cell>
          <cell r="H2391">
            <v>19220.95</v>
          </cell>
          <cell r="I2391">
            <v>45497</v>
          </cell>
          <cell r="J2391" t="str">
            <v>Hyd</v>
          </cell>
          <cell r="K2391" t="str">
            <v>Unknown</v>
          </cell>
          <cell r="L2391">
            <v>2967</v>
          </cell>
          <cell r="M2391" t="str">
            <v>Profit</v>
          </cell>
          <cell r="N2391">
            <v>239</v>
          </cell>
          <cell r="O2391">
            <v>7161072.651254016</v>
          </cell>
        </row>
        <row r="2392">
          <cell r="A2392">
            <v>3499</v>
          </cell>
          <cell r="B2392" t="str">
            <v>Zachary Werner</v>
          </cell>
          <cell r="C2392" t="str">
            <v>T-Shirts</v>
          </cell>
          <cell r="D2392" t="str">
            <v>Graphic Tee</v>
          </cell>
          <cell r="E2392">
            <v>6</v>
          </cell>
          <cell r="F2392">
            <v>1239.75</v>
          </cell>
          <cell r="G2392">
            <v>0</v>
          </cell>
          <cell r="H2392">
            <v>7438.5</v>
          </cell>
          <cell r="I2392">
            <v>45497</v>
          </cell>
          <cell r="J2392" t="str">
            <v>Mumbai</v>
          </cell>
          <cell r="K2392" t="str">
            <v>B2C</v>
          </cell>
          <cell r="L2392">
            <v>715.15</v>
          </cell>
          <cell r="M2392" t="str">
            <v>Profit</v>
          </cell>
          <cell r="N2392">
            <v>239</v>
          </cell>
          <cell r="O2392">
            <v>0</v>
          </cell>
        </row>
        <row r="2393">
          <cell r="B2393">
            <v>0</v>
          </cell>
          <cell r="C2393">
            <v>0</v>
          </cell>
          <cell r="D2393">
            <v>0</v>
          </cell>
          <cell r="E2393">
            <v>0</v>
          </cell>
          <cell r="F2393">
            <v>0</v>
          </cell>
          <cell r="G2393">
            <v>0</v>
          </cell>
          <cell r="H2393">
            <v>7161072.651254016</v>
          </cell>
          <cell r="I2393">
            <v>0</v>
          </cell>
          <cell r="J2393">
            <v>0</v>
          </cell>
          <cell r="K2393">
            <v>0</v>
          </cell>
          <cell r="L2393">
            <v>0</v>
          </cell>
        </row>
        <row r="2394">
          <cell r="I2394">
            <v>0</v>
          </cell>
        </row>
        <row r="2395">
          <cell r="I2395">
            <v>0</v>
          </cell>
        </row>
        <row r="2396">
          <cell r="I2396">
            <v>0</v>
          </cell>
        </row>
        <row r="2397">
          <cell r="I2397">
            <v>0</v>
          </cell>
        </row>
        <row r="2398">
          <cell r="I2398">
            <v>0</v>
          </cell>
        </row>
        <row r="2399">
          <cell r="I2399">
            <v>0</v>
          </cell>
        </row>
        <row r="2400">
          <cell r="I2400">
            <v>0</v>
          </cell>
        </row>
        <row r="2401">
          <cell r="I2401">
            <v>0</v>
          </cell>
        </row>
        <row r="2402">
          <cell r="I2402">
            <v>0</v>
          </cell>
        </row>
        <row r="2403">
          <cell r="I2403">
            <v>0</v>
          </cell>
        </row>
        <row r="2404">
          <cell r="I2404">
            <v>0</v>
          </cell>
        </row>
        <row r="2405">
          <cell r="I2405">
            <v>0</v>
          </cell>
        </row>
        <row r="2406">
          <cell r="I2406">
            <v>0</v>
          </cell>
        </row>
        <row r="2407">
          <cell r="I2407">
            <v>0</v>
          </cell>
        </row>
        <row r="2408">
          <cell r="I2408">
            <v>0</v>
          </cell>
        </row>
        <row r="2409">
          <cell r="I2409">
            <v>0</v>
          </cell>
        </row>
        <row r="2410">
          <cell r="I2410">
            <v>0</v>
          </cell>
        </row>
        <row r="2411">
          <cell r="I2411">
            <v>0</v>
          </cell>
        </row>
        <row r="2412">
          <cell r="I2412">
            <v>0</v>
          </cell>
        </row>
        <row r="2413">
          <cell r="I2413">
            <v>0</v>
          </cell>
        </row>
        <row r="2414">
          <cell r="I2414">
            <v>0</v>
          </cell>
        </row>
        <row r="2415">
          <cell r="I2415">
            <v>0</v>
          </cell>
        </row>
        <row r="2416">
          <cell r="I2416">
            <v>0</v>
          </cell>
        </row>
        <row r="2417">
          <cell r="I2417">
            <v>0</v>
          </cell>
        </row>
        <row r="2418">
          <cell r="I2418">
            <v>0</v>
          </cell>
        </row>
        <row r="2419">
          <cell r="I2419">
            <v>0</v>
          </cell>
        </row>
        <row r="2420">
          <cell r="I2420">
            <v>0</v>
          </cell>
        </row>
        <row r="2421">
          <cell r="I2421">
            <v>0</v>
          </cell>
        </row>
        <row r="2422">
          <cell r="I2422">
            <v>0</v>
          </cell>
        </row>
        <row r="2423">
          <cell r="I2423">
            <v>0</v>
          </cell>
        </row>
        <row r="2424">
          <cell r="I2424">
            <v>0</v>
          </cell>
        </row>
        <row r="2425">
          <cell r="I2425">
            <v>0</v>
          </cell>
        </row>
        <row r="2426">
          <cell r="I2426">
            <v>0</v>
          </cell>
        </row>
        <row r="2427">
          <cell r="I2427">
            <v>0</v>
          </cell>
        </row>
        <row r="2428">
          <cell r="I2428">
            <v>0</v>
          </cell>
        </row>
        <row r="2429">
          <cell r="I2429">
            <v>0</v>
          </cell>
        </row>
        <row r="2430">
          <cell r="I2430">
            <v>0</v>
          </cell>
        </row>
        <row r="2431">
          <cell r="I2431">
            <v>0</v>
          </cell>
        </row>
        <row r="2432">
          <cell r="I2432">
            <v>0</v>
          </cell>
        </row>
        <row r="2433">
          <cell r="I2433">
            <v>0</v>
          </cell>
        </row>
        <row r="2434">
          <cell r="I2434">
            <v>0</v>
          </cell>
        </row>
        <row r="2435">
          <cell r="I2435">
            <v>0</v>
          </cell>
        </row>
        <row r="2436">
          <cell r="I2436">
            <v>0</v>
          </cell>
        </row>
        <row r="2437">
          <cell r="I2437">
            <v>0</v>
          </cell>
        </row>
        <row r="2438">
          <cell r="I2438">
            <v>0</v>
          </cell>
        </row>
        <row r="2439">
          <cell r="I2439">
            <v>0</v>
          </cell>
        </row>
        <row r="2440">
          <cell r="I2440">
            <v>0</v>
          </cell>
        </row>
        <row r="2441">
          <cell r="I2441">
            <v>0</v>
          </cell>
        </row>
        <row r="2442">
          <cell r="I2442">
            <v>0</v>
          </cell>
        </row>
        <row r="2443">
          <cell r="I2443">
            <v>0</v>
          </cell>
        </row>
        <row r="2444">
          <cell r="I2444">
            <v>0</v>
          </cell>
        </row>
        <row r="2445">
          <cell r="I2445">
            <v>0</v>
          </cell>
        </row>
        <row r="2446">
          <cell r="I2446">
            <v>0</v>
          </cell>
        </row>
        <row r="2447">
          <cell r="I2447">
            <v>0</v>
          </cell>
        </row>
        <row r="2448">
          <cell r="I2448">
            <v>0</v>
          </cell>
        </row>
        <row r="2449">
          <cell r="I2449">
            <v>0</v>
          </cell>
        </row>
        <row r="2450">
          <cell r="I2450">
            <v>0</v>
          </cell>
        </row>
        <row r="2451">
          <cell r="I2451">
            <v>0</v>
          </cell>
        </row>
        <row r="2452">
          <cell r="I2452">
            <v>0</v>
          </cell>
        </row>
        <row r="2453">
          <cell r="I2453">
            <v>0</v>
          </cell>
        </row>
        <row r="2454">
          <cell r="I2454">
            <v>0</v>
          </cell>
        </row>
        <row r="2455">
          <cell r="I2455">
            <v>0</v>
          </cell>
        </row>
        <row r="2456">
          <cell r="I2456">
            <v>0</v>
          </cell>
        </row>
        <row r="2457">
          <cell r="I2457">
            <v>0</v>
          </cell>
        </row>
        <row r="2458">
          <cell r="I2458">
            <v>0</v>
          </cell>
        </row>
        <row r="2459">
          <cell r="I2459">
            <v>0</v>
          </cell>
        </row>
        <row r="2460">
          <cell r="I2460">
            <v>0</v>
          </cell>
        </row>
        <row r="2461">
          <cell r="I2461">
            <v>0</v>
          </cell>
        </row>
        <row r="2462">
          <cell r="I2462">
            <v>0</v>
          </cell>
        </row>
        <row r="2463">
          <cell r="I2463">
            <v>0</v>
          </cell>
        </row>
        <row r="2464">
          <cell r="I2464">
            <v>0</v>
          </cell>
        </row>
        <row r="2465">
          <cell r="I2465">
            <v>0</v>
          </cell>
        </row>
        <row r="2466">
          <cell r="I2466">
            <v>0</v>
          </cell>
        </row>
        <row r="2467">
          <cell r="I2467">
            <v>0</v>
          </cell>
        </row>
        <row r="2468">
          <cell r="I2468">
            <v>0</v>
          </cell>
        </row>
        <row r="2469">
          <cell r="I2469">
            <v>0</v>
          </cell>
        </row>
        <row r="2470">
          <cell r="I2470">
            <v>0</v>
          </cell>
        </row>
        <row r="2471">
          <cell r="I2471">
            <v>0</v>
          </cell>
        </row>
        <row r="2472">
          <cell r="I2472">
            <v>0</v>
          </cell>
        </row>
        <row r="2473">
          <cell r="I2473">
            <v>0</v>
          </cell>
        </row>
        <row r="2474">
          <cell r="I2474">
            <v>0</v>
          </cell>
        </row>
        <row r="2475">
          <cell r="I2475">
            <v>0</v>
          </cell>
        </row>
        <row r="2476">
          <cell r="I2476">
            <v>0</v>
          </cell>
        </row>
        <row r="2477">
          <cell r="I2477">
            <v>0</v>
          </cell>
        </row>
        <row r="2478">
          <cell r="I2478">
            <v>0</v>
          </cell>
        </row>
        <row r="2479">
          <cell r="I2479">
            <v>0</v>
          </cell>
        </row>
        <row r="2480">
          <cell r="I2480">
            <v>0</v>
          </cell>
        </row>
        <row r="2481">
          <cell r="I2481">
            <v>0</v>
          </cell>
        </row>
        <row r="2482">
          <cell r="I2482">
            <v>0</v>
          </cell>
        </row>
        <row r="2483">
          <cell r="I2483">
            <v>0</v>
          </cell>
        </row>
        <row r="2484">
          <cell r="I2484">
            <v>0</v>
          </cell>
        </row>
        <row r="2485">
          <cell r="I2485">
            <v>0</v>
          </cell>
        </row>
        <row r="2486">
          <cell r="I2486">
            <v>0</v>
          </cell>
        </row>
        <row r="2487">
          <cell r="I2487">
            <v>0</v>
          </cell>
        </row>
        <row r="2488">
          <cell r="I2488">
            <v>0</v>
          </cell>
        </row>
        <row r="2489">
          <cell r="I2489">
            <v>0</v>
          </cell>
        </row>
        <row r="2490">
          <cell r="I2490">
            <v>0</v>
          </cell>
        </row>
        <row r="2491">
          <cell r="I2491">
            <v>0</v>
          </cell>
        </row>
        <row r="2492">
          <cell r="I2492">
            <v>0</v>
          </cell>
        </row>
        <row r="2493">
          <cell r="I2493">
            <v>0</v>
          </cell>
        </row>
        <row r="2494">
          <cell r="I2494">
            <v>0</v>
          </cell>
        </row>
        <row r="2495">
          <cell r="I2495">
            <v>0</v>
          </cell>
        </row>
        <row r="2496">
          <cell r="I2496">
            <v>0</v>
          </cell>
        </row>
        <row r="2497">
          <cell r="I2497">
            <v>0</v>
          </cell>
        </row>
        <row r="2498">
          <cell r="I2498">
            <v>0</v>
          </cell>
        </row>
        <row r="2499">
          <cell r="I2499">
            <v>0</v>
          </cell>
        </row>
        <row r="2500">
          <cell r="I2500">
            <v>0</v>
          </cell>
        </row>
        <row r="2501">
          <cell r="I2501">
            <v>0</v>
          </cell>
        </row>
        <row r="2502">
          <cell r="I2502">
            <v>0</v>
          </cell>
        </row>
      </sheetData>
      <sheetData sheetId="2" refreshError="1"/>
      <sheetData sheetId="3" refreshError="1"/>
      <sheetData sheetId="4" refreshError="1">
        <row r="1">
          <cell r="A1" t="str">
            <v>Order_ID</v>
          </cell>
          <cell r="B1" t="str">
            <v>Customer_Name</v>
          </cell>
          <cell r="C1" t="str">
            <v>Product_Category</v>
          </cell>
          <cell r="D1" t="str">
            <v>Product_Name</v>
          </cell>
          <cell r="E1" t="str">
            <v>Units_Sold</v>
          </cell>
          <cell r="F1" t="str">
            <v>Unit_Price</v>
          </cell>
          <cell r="G1" t="str">
            <v>Discount_%</v>
          </cell>
          <cell r="H1" t="str">
            <v>Sales_Amount</v>
          </cell>
          <cell r="I1" t="str">
            <v>Order_Date</v>
          </cell>
          <cell r="J1" t="str">
            <v>City</v>
          </cell>
          <cell r="K1" t="str">
            <v>Segment</v>
          </cell>
          <cell r="L1" t="str">
            <v>Profit</v>
          </cell>
          <cell r="M1" t="str">
            <v>Profit Status</v>
          </cell>
          <cell r="N1" t="str">
            <v>Sales above 10000</v>
          </cell>
          <cell r="O1" t="str">
            <v>Total Sales For B2B</v>
          </cell>
        </row>
        <row r="2">
          <cell r="A2">
            <v>1000</v>
          </cell>
          <cell r="B2" t="str">
            <v>Brian Thompson</v>
          </cell>
          <cell r="C2" t="str">
            <v>JEANS</v>
          </cell>
          <cell r="D2" t="str">
            <v>Slim Fit Jeans</v>
          </cell>
          <cell r="E2">
            <v>1</v>
          </cell>
          <cell r="F2">
            <v>842</v>
          </cell>
          <cell r="G2">
            <v>0.6</v>
          </cell>
          <cell r="H2">
            <v>336.8</v>
          </cell>
          <cell r="I2">
            <v>45715</v>
          </cell>
          <cell r="J2" t="str">
            <v>Delhi</v>
          </cell>
          <cell r="K2" t="str">
            <v>B2C</v>
          </cell>
          <cell r="L2">
            <v>2137.4499999999998</v>
          </cell>
          <cell r="M2" t="str">
            <v>Profit</v>
          </cell>
          <cell r="N2">
            <v>239</v>
          </cell>
          <cell r="O2">
            <v>2280646.1831130036</v>
          </cell>
        </row>
        <row r="3">
          <cell r="A3">
            <v>1001</v>
          </cell>
          <cell r="B3" t="str">
            <v>Shaun Ross</v>
          </cell>
          <cell r="C3" t="str">
            <v>Jeans</v>
          </cell>
          <cell r="D3" t="str">
            <v>Slim Fit Jeans</v>
          </cell>
          <cell r="E3">
            <v>1</v>
          </cell>
          <cell r="F3">
            <v>2381.2678000000001</v>
          </cell>
          <cell r="G3">
            <v>0</v>
          </cell>
          <cell r="H3">
            <v>2381.2678000000001</v>
          </cell>
          <cell r="I3">
            <v>45853</v>
          </cell>
          <cell r="J3" t="str">
            <v>Ahmedabad</v>
          </cell>
          <cell r="K3" t="str">
            <v>Unknown</v>
          </cell>
          <cell r="L3">
            <v>1588.15</v>
          </cell>
          <cell r="M3" t="str">
            <v>Profit</v>
          </cell>
          <cell r="N3">
            <v>239</v>
          </cell>
          <cell r="O3">
            <v>2398863.8534629997</v>
          </cell>
        </row>
        <row r="4">
          <cell r="A4">
            <v>1002</v>
          </cell>
          <cell r="B4" t="str">
            <v>Sarah Snyder</v>
          </cell>
          <cell r="C4" t="str">
            <v>Jackets</v>
          </cell>
          <cell r="D4" t="str">
            <v>Puffer Coat</v>
          </cell>
          <cell r="E4">
            <v>1</v>
          </cell>
          <cell r="F4">
            <v>637.82000000000005</v>
          </cell>
          <cell r="G4">
            <v>0</v>
          </cell>
          <cell r="H4">
            <v>637.82000000000005</v>
          </cell>
          <cell r="I4">
            <v>45659</v>
          </cell>
          <cell r="J4" t="str">
            <v>Mumbai</v>
          </cell>
          <cell r="K4" t="str">
            <v>B2B</v>
          </cell>
          <cell r="L4">
            <v>-158.03</v>
          </cell>
          <cell r="M4" t="str">
            <v>Loss</v>
          </cell>
          <cell r="N4">
            <v>239</v>
          </cell>
          <cell r="O4">
            <v>2361151.1248310017</v>
          </cell>
        </row>
        <row r="5">
          <cell r="A5">
            <v>1003</v>
          </cell>
          <cell r="B5" t="str">
            <v>Jay Briggs</v>
          </cell>
          <cell r="C5" t="str">
            <v>Shoes</v>
          </cell>
          <cell r="D5" t="str">
            <v>Loafers</v>
          </cell>
          <cell r="E5">
            <v>2</v>
          </cell>
          <cell r="F5">
            <v>2962.27</v>
          </cell>
          <cell r="G5">
            <v>0</v>
          </cell>
          <cell r="H5">
            <v>5924.54</v>
          </cell>
          <cell r="I5">
            <v>45826</v>
          </cell>
          <cell r="J5" t="str">
            <v>Bengaluru</v>
          </cell>
          <cell r="K5" t="str">
            <v>B2B</v>
          </cell>
          <cell r="L5">
            <v>2296.5</v>
          </cell>
          <cell r="M5" t="str">
            <v>Profit</v>
          </cell>
          <cell r="N5">
            <v>239</v>
          </cell>
          <cell r="O5">
            <v>2248922.810961999</v>
          </cell>
        </row>
        <row r="6">
          <cell r="A6">
            <v>1004</v>
          </cell>
          <cell r="B6" t="str">
            <v>Maria Blake</v>
          </cell>
          <cell r="C6" t="str">
            <v>Accessories</v>
          </cell>
          <cell r="D6" t="str">
            <v>Belts</v>
          </cell>
          <cell r="E6">
            <v>1</v>
          </cell>
          <cell r="F6">
            <v>2881.07</v>
          </cell>
          <cell r="G6">
            <v>0.27</v>
          </cell>
          <cell r="H6">
            <v>2103.1810999999998</v>
          </cell>
          <cell r="I6">
            <v>45826</v>
          </cell>
          <cell r="J6" t="str">
            <v>Hyderbad</v>
          </cell>
          <cell r="K6" t="str">
            <v>Unknown</v>
          </cell>
          <cell r="L6">
            <v>63.66</v>
          </cell>
          <cell r="M6" t="str">
            <v>Profit</v>
          </cell>
          <cell r="N6">
            <v>239</v>
          </cell>
          <cell r="O6">
            <v>9728742.3732660171</v>
          </cell>
        </row>
        <row r="7">
          <cell r="A7">
            <v>1005</v>
          </cell>
          <cell r="B7" t="str">
            <v>Samuel Miller</v>
          </cell>
          <cell r="C7" t="str">
            <v>T-Shirts</v>
          </cell>
          <cell r="D7" t="str">
            <v>Crop Top</v>
          </cell>
          <cell r="E7">
            <v>1</v>
          </cell>
          <cell r="F7">
            <v>2487.0396000000001</v>
          </cell>
          <cell r="G7">
            <v>0</v>
          </cell>
          <cell r="H7">
            <v>2487.0396000000001</v>
          </cell>
          <cell r="I7">
            <v>45265</v>
          </cell>
          <cell r="J7" t="str">
            <v>Mumbai</v>
          </cell>
          <cell r="K7" t="str">
            <v>B2B</v>
          </cell>
          <cell r="L7">
            <v>1477.73</v>
          </cell>
          <cell r="M7" t="str">
            <v>Profit</v>
          </cell>
          <cell r="N7">
            <v>239</v>
          </cell>
          <cell r="O7">
            <v>2619429.4107640018</v>
          </cell>
        </row>
        <row r="8">
          <cell r="A8">
            <v>1006</v>
          </cell>
          <cell r="B8" t="str">
            <v>John Mclean</v>
          </cell>
          <cell r="C8" t="str">
            <v>Jeans</v>
          </cell>
          <cell r="D8" t="str">
            <v>Boyfriend Jeans</v>
          </cell>
          <cell r="E8">
            <v>1</v>
          </cell>
          <cell r="F8">
            <v>2060.85</v>
          </cell>
          <cell r="G8">
            <v>0</v>
          </cell>
          <cell r="H8">
            <v>2060.85</v>
          </cell>
          <cell r="I8">
            <v>45384</v>
          </cell>
          <cell r="J8" t="str">
            <v>Ahmedabad</v>
          </cell>
          <cell r="K8" t="str">
            <v>B2B</v>
          </cell>
          <cell r="L8">
            <v>198.36</v>
          </cell>
          <cell r="M8" t="str">
            <v>Profit</v>
          </cell>
          <cell r="N8">
            <v>239</v>
          </cell>
          <cell r="O8">
            <v>2371227.9935070011</v>
          </cell>
        </row>
        <row r="9">
          <cell r="A9">
            <v>1007</v>
          </cell>
          <cell r="B9" t="str">
            <v>Dr. Kathryn Bass PhD</v>
          </cell>
          <cell r="C9" t="str">
            <v>Dresses</v>
          </cell>
          <cell r="D9" t="str">
            <v>Casual Midi</v>
          </cell>
          <cell r="E9">
            <v>1</v>
          </cell>
          <cell r="F9">
            <v>3669.56</v>
          </cell>
          <cell r="G9">
            <v>0</v>
          </cell>
          <cell r="H9">
            <v>3669.56</v>
          </cell>
          <cell r="I9">
            <v>45384</v>
          </cell>
          <cell r="J9" t="str">
            <v>Bangalore</v>
          </cell>
          <cell r="K9" t="str">
            <v>B2C</v>
          </cell>
          <cell r="L9">
            <v>2490.0100000000002</v>
          </cell>
          <cell r="M9" t="str">
            <v>Profit</v>
          </cell>
          <cell r="N9">
            <v>239</v>
          </cell>
          <cell r="O9">
            <v>2346244.9957190002</v>
          </cell>
        </row>
        <row r="10">
          <cell r="A10">
            <v>1008</v>
          </cell>
          <cell r="B10" t="str">
            <v>Marie Fisher</v>
          </cell>
          <cell r="C10" t="str">
            <v>Accessories</v>
          </cell>
          <cell r="D10" t="str">
            <v>Sunglasses</v>
          </cell>
          <cell r="E10">
            <v>1</v>
          </cell>
          <cell r="F10">
            <v>2559.6667000000002</v>
          </cell>
          <cell r="G10">
            <v>0</v>
          </cell>
          <cell r="H10">
            <v>2559.6667000000002</v>
          </cell>
          <cell r="I10">
            <v>45384</v>
          </cell>
          <cell r="J10" t="str">
            <v>Ahmedabad</v>
          </cell>
          <cell r="K10" t="str">
            <v>B2C</v>
          </cell>
          <cell r="L10">
            <v>-886.8</v>
          </cell>
          <cell r="M10" t="str">
            <v>Loss</v>
          </cell>
          <cell r="N10">
            <v>239</v>
          </cell>
          <cell r="O10">
            <v>2459462.758237998</v>
          </cell>
        </row>
        <row r="11">
          <cell r="A11">
            <v>1009</v>
          </cell>
          <cell r="B11" t="str">
            <v>Dale Perry</v>
          </cell>
          <cell r="C11" t="str">
            <v>T-Shirts</v>
          </cell>
          <cell r="D11" t="str">
            <v>Oversized T-shirt</v>
          </cell>
          <cell r="E11">
            <v>5</v>
          </cell>
          <cell r="F11">
            <v>2841.7631000000001</v>
          </cell>
          <cell r="G11">
            <v>0</v>
          </cell>
          <cell r="H11">
            <v>14208.815500000001</v>
          </cell>
          <cell r="I11">
            <v>45858</v>
          </cell>
          <cell r="J11" t="str">
            <v>Bangalore</v>
          </cell>
          <cell r="K11" t="str">
            <v>B2B</v>
          </cell>
          <cell r="L11">
            <v>-972.73</v>
          </cell>
          <cell r="M11" t="str">
            <v>Loss</v>
          </cell>
          <cell r="N11">
            <v>239</v>
          </cell>
          <cell r="O11">
            <v>9586046.7742880173</v>
          </cell>
        </row>
        <row r="12">
          <cell r="A12">
            <v>1010</v>
          </cell>
          <cell r="B12" t="str">
            <v>Oscar Turner</v>
          </cell>
          <cell r="C12" t="str">
            <v>T-Shirts</v>
          </cell>
          <cell r="D12" t="str">
            <v>Crop Top</v>
          </cell>
          <cell r="E12">
            <v>0</v>
          </cell>
          <cell r="F12">
            <v>4007.02</v>
          </cell>
          <cell r="G12">
            <v>0</v>
          </cell>
          <cell r="H12">
            <v>0</v>
          </cell>
          <cell r="I12">
            <v>45858</v>
          </cell>
          <cell r="J12" t="str">
            <v>Pune</v>
          </cell>
          <cell r="K12" t="str">
            <v>B2B</v>
          </cell>
          <cell r="L12">
            <v>-950.38</v>
          </cell>
          <cell r="M12" t="str">
            <v>Loss</v>
          </cell>
          <cell r="N12">
            <v>239</v>
          </cell>
          <cell r="O12">
            <v>2344588.0052069998</v>
          </cell>
        </row>
        <row r="13">
          <cell r="A13">
            <v>1011</v>
          </cell>
          <cell r="B13" t="str">
            <v>Jacob Sanchez</v>
          </cell>
          <cell r="C13" t="str">
            <v>Accessories</v>
          </cell>
          <cell r="D13" t="str">
            <v>Belts</v>
          </cell>
          <cell r="E13">
            <v>0</v>
          </cell>
          <cell r="F13">
            <v>2617.6390000000001</v>
          </cell>
          <cell r="G13">
            <v>0</v>
          </cell>
          <cell r="H13">
            <v>0</v>
          </cell>
          <cell r="I13">
            <v>45804</v>
          </cell>
          <cell r="J13" t="str">
            <v>Delhi</v>
          </cell>
          <cell r="K13" t="str">
            <v>B2C</v>
          </cell>
          <cell r="L13">
            <v>1370.67</v>
          </cell>
          <cell r="M13" t="str">
            <v>Profit</v>
          </cell>
          <cell r="N13">
            <v>239</v>
          </cell>
          <cell r="O13">
            <v>9410369.9706810191</v>
          </cell>
        </row>
        <row r="14">
          <cell r="A14">
            <v>1012</v>
          </cell>
          <cell r="B14" t="str">
            <v>Valerie Hampton</v>
          </cell>
          <cell r="C14" t="str">
            <v>Jeans</v>
          </cell>
          <cell r="D14" t="str">
            <v>Straight Cut</v>
          </cell>
          <cell r="E14">
            <v>4</v>
          </cell>
          <cell r="F14">
            <v>2785.0877999999998</v>
          </cell>
          <cell r="G14">
            <v>0.21</v>
          </cell>
          <cell r="H14">
            <v>8800.8773999999994</v>
          </cell>
          <cell r="I14">
            <v>45526</v>
          </cell>
          <cell r="J14" t="str">
            <v>Ahmedabad</v>
          </cell>
          <cell r="K14" t="str">
            <v>Unknown</v>
          </cell>
          <cell r="L14">
            <v>843.61</v>
          </cell>
          <cell r="M14" t="str">
            <v>Profit</v>
          </cell>
          <cell r="N14">
            <v>239</v>
          </cell>
          <cell r="O14">
            <v>2500092.4002810027</v>
          </cell>
        </row>
        <row r="15">
          <cell r="A15">
            <v>1013</v>
          </cell>
          <cell r="B15" t="str">
            <v>James Delgado</v>
          </cell>
          <cell r="C15" t="str">
            <v>T-Shirts</v>
          </cell>
          <cell r="D15" t="str">
            <v>Crop Top</v>
          </cell>
          <cell r="E15">
            <v>1</v>
          </cell>
          <cell r="F15">
            <v>2487.0396000000001</v>
          </cell>
          <cell r="G15">
            <v>0.62</v>
          </cell>
          <cell r="H15">
            <v>945.07500000000005</v>
          </cell>
          <cell r="I15">
            <v>45526</v>
          </cell>
          <cell r="J15" t="str">
            <v>Pune</v>
          </cell>
          <cell r="K15" t="str">
            <v>B2C</v>
          </cell>
          <cell r="L15">
            <v>1279.58</v>
          </cell>
          <cell r="M15" t="str">
            <v>Profit</v>
          </cell>
          <cell r="N15">
            <v>239</v>
          </cell>
          <cell r="O15">
            <v>2443716.9575350001</v>
          </cell>
        </row>
        <row r="16">
          <cell r="A16">
            <v>1014</v>
          </cell>
          <cell r="B16" t="str">
            <v>Richard Hood</v>
          </cell>
          <cell r="C16" t="str">
            <v>Shoes</v>
          </cell>
          <cell r="D16" t="str">
            <v>Loafers</v>
          </cell>
          <cell r="E16">
            <v>4</v>
          </cell>
          <cell r="F16">
            <v>2888.8714</v>
          </cell>
          <cell r="G16">
            <v>0</v>
          </cell>
          <cell r="H16">
            <v>11555.4856</v>
          </cell>
          <cell r="I16">
            <v>45556</v>
          </cell>
          <cell r="J16" t="str">
            <v>Hyd</v>
          </cell>
          <cell r="K16" t="str">
            <v>Unknown</v>
          </cell>
          <cell r="L16">
            <v>-889.25</v>
          </cell>
          <cell r="M16" t="str">
            <v>Loss</v>
          </cell>
          <cell r="N16">
            <v>239</v>
          </cell>
          <cell r="O16">
            <v>2388380.0227220026</v>
          </cell>
        </row>
        <row r="17">
          <cell r="A17">
            <v>1015</v>
          </cell>
          <cell r="B17" t="str">
            <v>Julie Fox</v>
          </cell>
          <cell r="C17" t="str">
            <v>Shoes</v>
          </cell>
          <cell r="D17" t="str">
            <v>Sneakers</v>
          </cell>
          <cell r="E17">
            <v>6</v>
          </cell>
          <cell r="F17">
            <v>2530.3836999999999</v>
          </cell>
          <cell r="G17">
            <v>0</v>
          </cell>
          <cell r="H17">
            <v>15182.3022</v>
          </cell>
          <cell r="I17">
            <v>45556</v>
          </cell>
          <cell r="J17" t="str">
            <v>Ahmedabad</v>
          </cell>
          <cell r="K17" t="str">
            <v>Unknown</v>
          </cell>
          <cell r="L17">
            <v>793.8</v>
          </cell>
          <cell r="M17" t="str">
            <v>Profit</v>
          </cell>
          <cell r="N17">
            <v>239</v>
          </cell>
          <cell r="O17">
            <v>2584687.4157920009</v>
          </cell>
        </row>
        <row r="18">
          <cell r="A18">
            <v>1016</v>
          </cell>
          <cell r="B18" t="str">
            <v>Valerie Garner</v>
          </cell>
          <cell r="C18" t="str">
            <v>T-Shirts</v>
          </cell>
          <cell r="D18" t="str">
            <v>Crop Top</v>
          </cell>
          <cell r="E18">
            <v>1</v>
          </cell>
          <cell r="F18">
            <v>2487.0396000000001</v>
          </cell>
          <cell r="G18">
            <v>0</v>
          </cell>
          <cell r="H18">
            <v>2487.0396000000001</v>
          </cell>
          <cell r="I18">
            <v>45591</v>
          </cell>
          <cell r="J18" t="str">
            <v>Hyderabad</v>
          </cell>
          <cell r="K18" t="str">
            <v>B2B</v>
          </cell>
          <cell r="L18">
            <v>1881.89</v>
          </cell>
          <cell r="M18" t="str">
            <v>Profit</v>
          </cell>
          <cell r="N18">
            <v>239</v>
          </cell>
          <cell r="O18">
            <v>2380129.8297140012</v>
          </cell>
        </row>
        <row r="19">
          <cell r="A19">
            <v>1017</v>
          </cell>
          <cell r="B19" t="str">
            <v>Alejandro Johnson</v>
          </cell>
          <cell r="C19" t="str">
            <v>T-Shirts</v>
          </cell>
          <cell r="D19" t="str">
            <v>Oversized T-shirt</v>
          </cell>
          <cell r="E19">
            <v>3</v>
          </cell>
          <cell r="F19">
            <v>468.53</v>
          </cell>
          <cell r="G19">
            <v>0</v>
          </cell>
          <cell r="H19">
            <v>1405.59</v>
          </cell>
          <cell r="I19">
            <v>45591</v>
          </cell>
          <cell r="J19" t="str">
            <v>Mumbai</v>
          </cell>
          <cell r="K19" t="str">
            <v>B2B</v>
          </cell>
          <cell r="L19">
            <v>-195.65</v>
          </cell>
          <cell r="M19" t="str">
            <v>Loss</v>
          </cell>
          <cell r="N19">
            <v>239</v>
          </cell>
          <cell r="O19">
            <v>2464017.3600659999</v>
          </cell>
        </row>
        <row r="20">
          <cell r="A20">
            <v>1018</v>
          </cell>
          <cell r="B20" t="str">
            <v>Andrew Washington</v>
          </cell>
          <cell r="C20" t="str">
            <v>Dresses</v>
          </cell>
          <cell r="D20" t="str">
            <v>Maxi Dress</v>
          </cell>
          <cell r="E20">
            <v>4</v>
          </cell>
          <cell r="F20">
            <v>2804.2651999999998</v>
          </cell>
          <cell r="G20">
            <v>0</v>
          </cell>
          <cell r="H20">
            <v>11217.060799999999</v>
          </cell>
          <cell r="I20">
            <v>45395</v>
          </cell>
          <cell r="J20" t="str">
            <v>Bengaluru</v>
          </cell>
          <cell r="K20" t="str">
            <v>B2C</v>
          </cell>
          <cell r="L20">
            <v>2102.56</v>
          </cell>
          <cell r="M20" t="str">
            <v>Profit</v>
          </cell>
          <cell r="N20">
            <v>239</v>
          </cell>
          <cell r="O20">
            <v>2222776.2425780003</v>
          </cell>
        </row>
        <row r="21">
          <cell r="A21">
            <v>1019</v>
          </cell>
          <cell r="B21" t="str">
            <v>Mark Allison</v>
          </cell>
          <cell r="C21" t="str">
            <v>Dresses</v>
          </cell>
          <cell r="D21" t="str">
            <v>Casual Midi</v>
          </cell>
          <cell r="E21">
            <v>1</v>
          </cell>
          <cell r="F21">
            <v>4064.4</v>
          </cell>
          <cell r="G21">
            <v>0.7</v>
          </cell>
          <cell r="H21">
            <v>1219.32</v>
          </cell>
          <cell r="I21">
            <v>45587</v>
          </cell>
          <cell r="J21" t="str">
            <v>Ahmedabad</v>
          </cell>
          <cell r="K21" t="str">
            <v>B2C</v>
          </cell>
          <cell r="L21">
            <v>877.21</v>
          </cell>
          <cell r="M21" t="str">
            <v>Profit</v>
          </cell>
          <cell r="N21">
            <v>239</v>
          </cell>
          <cell r="O21">
            <v>2348536.054064</v>
          </cell>
        </row>
        <row r="22">
          <cell r="A22">
            <v>1020</v>
          </cell>
          <cell r="B22" t="str">
            <v>Russell Eaton</v>
          </cell>
          <cell r="C22" t="str">
            <v>Jeans</v>
          </cell>
          <cell r="D22" t="str">
            <v>Boyfriend Jeans</v>
          </cell>
          <cell r="E22">
            <v>1</v>
          </cell>
          <cell r="F22">
            <v>2882.5047</v>
          </cell>
          <cell r="G22">
            <v>0</v>
          </cell>
          <cell r="H22">
            <v>2882.5047</v>
          </cell>
          <cell r="I22">
            <v>45735</v>
          </cell>
          <cell r="J22" t="str">
            <v>Pune</v>
          </cell>
          <cell r="K22" t="str">
            <v>B2B</v>
          </cell>
          <cell r="L22">
            <v>669.75</v>
          </cell>
          <cell r="M22" t="str">
            <v>Profit</v>
          </cell>
          <cell r="N22">
            <v>239</v>
          </cell>
          <cell r="O22">
            <v>2442981.6029149992</v>
          </cell>
        </row>
        <row r="23">
          <cell r="A23">
            <v>1021</v>
          </cell>
          <cell r="B23" t="str">
            <v>Amber Bowman</v>
          </cell>
          <cell r="C23" t="str">
            <v>Dresses</v>
          </cell>
          <cell r="D23" t="str">
            <v>Wrap Dress</v>
          </cell>
          <cell r="E23">
            <v>1</v>
          </cell>
          <cell r="F23">
            <v>2845.2420000000002</v>
          </cell>
          <cell r="G23">
            <v>0</v>
          </cell>
          <cell r="H23">
            <v>2845.2420000000002</v>
          </cell>
          <cell r="I23">
            <v>45417</v>
          </cell>
          <cell r="J23" t="str">
            <v>Bengaluru</v>
          </cell>
          <cell r="K23" t="str">
            <v>B2B</v>
          </cell>
          <cell r="L23">
            <v>-705.72</v>
          </cell>
          <cell r="M23" t="str">
            <v>Loss</v>
          </cell>
          <cell r="N23">
            <v>239</v>
          </cell>
          <cell r="O23">
            <v>9703353.3422520161</v>
          </cell>
        </row>
        <row r="24">
          <cell r="A24">
            <v>1031</v>
          </cell>
          <cell r="B24" t="str">
            <v>Lauren Jensen</v>
          </cell>
          <cell r="C24" t="str">
            <v>Dresses</v>
          </cell>
          <cell r="D24" t="str">
            <v>Wrap Dress</v>
          </cell>
          <cell r="E24">
            <v>1</v>
          </cell>
          <cell r="F24">
            <v>1872.05</v>
          </cell>
          <cell r="G24">
            <v>0.15</v>
          </cell>
          <cell r="H24">
            <v>1591.2425000000001</v>
          </cell>
          <cell r="I24">
            <v>45804</v>
          </cell>
          <cell r="J24" t="str">
            <v>Pune</v>
          </cell>
          <cell r="K24" t="str">
            <v>B2C</v>
          </cell>
          <cell r="L24">
            <v>-863.9</v>
          </cell>
          <cell r="M24" t="str">
            <v>Loss</v>
          </cell>
          <cell r="N24">
            <v>239</v>
          </cell>
          <cell r="O24">
            <v>2338526.5625339998</v>
          </cell>
        </row>
        <row r="25">
          <cell r="A25">
            <v>1023</v>
          </cell>
          <cell r="B25" t="str">
            <v>David Arnold</v>
          </cell>
          <cell r="C25" t="str">
            <v>Shoes</v>
          </cell>
          <cell r="D25" t="str">
            <v>Slip-ons</v>
          </cell>
          <cell r="E25">
            <v>1</v>
          </cell>
          <cell r="F25">
            <v>2572.7764000000002</v>
          </cell>
          <cell r="G25">
            <v>0</v>
          </cell>
          <cell r="H25">
            <v>2572.7764000000002</v>
          </cell>
          <cell r="I25">
            <v>45804</v>
          </cell>
          <cell r="J25" t="str">
            <v>Mumbai</v>
          </cell>
          <cell r="K25" t="str">
            <v>Unknown</v>
          </cell>
          <cell r="L25">
            <v>-875.51</v>
          </cell>
          <cell r="M25" t="str">
            <v>Loss</v>
          </cell>
          <cell r="N25">
            <v>239</v>
          </cell>
          <cell r="O25">
            <v>2527523.4102670043</v>
          </cell>
        </row>
        <row r="26">
          <cell r="A26">
            <v>1024</v>
          </cell>
          <cell r="B26" t="str">
            <v>Thomas Long</v>
          </cell>
          <cell r="C26" t="str">
            <v>Jackets</v>
          </cell>
          <cell r="D26" t="str">
            <v>Puffer Coat</v>
          </cell>
          <cell r="E26">
            <v>-2</v>
          </cell>
          <cell r="F26">
            <v>2681.1743999999999</v>
          </cell>
          <cell r="G26">
            <v>1.19</v>
          </cell>
          <cell r="H26">
            <v>1018.8463</v>
          </cell>
          <cell r="I26">
            <v>45707</v>
          </cell>
          <cell r="J26" t="str">
            <v>Delhi</v>
          </cell>
          <cell r="K26" t="str">
            <v>B2B</v>
          </cell>
          <cell r="L26">
            <v>491.1</v>
          </cell>
          <cell r="M26" t="str">
            <v>Profit</v>
          </cell>
          <cell r="N26">
            <v>239</v>
          </cell>
          <cell r="O26">
            <v>9565622.2349900156</v>
          </cell>
        </row>
        <row r="27">
          <cell r="A27">
            <v>1025</v>
          </cell>
          <cell r="B27" t="str">
            <v>Christine Reed</v>
          </cell>
          <cell r="C27" t="str">
            <v>Jeans</v>
          </cell>
          <cell r="D27" t="str">
            <v>Straight Cut</v>
          </cell>
          <cell r="E27">
            <v>4</v>
          </cell>
          <cell r="F27">
            <v>4595.08</v>
          </cell>
          <cell r="G27">
            <v>0</v>
          </cell>
          <cell r="H27">
            <v>18380.32</v>
          </cell>
          <cell r="I27">
            <v>45856</v>
          </cell>
          <cell r="J27" t="str">
            <v>Bangalore</v>
          </cell>
          <cell r="K27" t="str">
            <v>Unknown</v>
          </cell>
          <cell r="L27">
            <v>330.82</v>
          </cell>
          <cell r="M27" t="str">
            <v>Profit</v>
          </cell>
          <cell r="N27">
            <v>239</v>
          </cell>
          <cell r="O27">
            <v>2551005.4778249995</v>
          </cell>
        </row>
        <row r="28">
          <cell r="A28">
            <v>1026</v>
          </cell>
          <cell r="B28" t="str">
            <v>Colton Baxter</v>
          </cell>
          <cell r="C28" t="str">
            <v>Accessories</v>
          </cell>
          <cell r="D28" t="str">
            <v>Sunglasses</v>
          </cell>
          <cell r="E28">
            <v>1</v>
          </cell>
          <cell r="F28">
            <v>2559.6667000000002</v>
          </cell>
          <cell r="G28">
            <v>0</v>
          </cell>
          <cell r="H28">
            <v>2559.6667000000002</v>
          </cell>
          <cell r="I28">
            <v>45647</v>
          </cell>
          <cell r="J28" t="str">
            <v>Ahmedabad</v>
          </cell>
          <cell r="K28" t="str">
            <v>B2B</v>
          </cell>
          <cell r="L28">
            <v>-194.77</v>
          </cell>
          <cell r="M28" t="str">
            <v>Loss</v>
          </cell>
          <cell r="N28">
            <v>239</v>
          </cell>
          <cell r="O28">
            <v>9727083.7915900163</v>
          </cell>
        </row>
        <row r="29">
          <cell r="A29">
            <v>1027</v>
          </cell>
          <cell r="B29" t="str">
            <v>Rebecca Dorsey</v>
          </cell>
          <cell r="C29" t="str">
            <v>Accessories</v>
          </cell>
          <cell r="D29" t="str">
            <v>Belts</v>
          </cell>
          <cell r="E29">
            <v>1</v>
          </cell>
          <cell r="F29">
            <v>2617.6390000000001</v>
          </cell>
          <cell r="G29">
            <v>0</v>
          </cell>
          <cell r="H29">
            <v>2617.6390000000001</v>
          </cell>
          <cell r="I29">
            <v>45647</v>
          </cell>
          <cell r="J29" t="str">
            <v>Hyderbad</v>
          </cell>
          <cell r="K29" t="str">
            <v>B2B</v>
          </cell>
          <cell r="L29">
            <v>1085.3599999999999</v>
          </cell>
          <cell r="M29" t="str">
            <v>Profit</v>
          </cell>
          <cell r="N29">
            <v>239</v>
          </cell>
          <cell r="O29">
            <v>2333543.4784580008</v>
          </cell>
        </row>
        <row r="30">
          <cell r="A30">
            <v>1028</v>
          </cell>
          <cell r="B30" t="str">
            <v>Felicia Orozco</v>
          </cell>
          <cell r="C30" t="str">
            <v>T-Shirts</v>
          </cell>
          <cell r="D30" t="str">
            <v>Classic Tee</v>
          </cell>
          <cell r="E30">
            <v>-2</v>
          </cell>
          <cell r="F30">
            <v>2715.5457999999999</v>
          </cell>
          <cell r="G30">
            <v>0</v>
          </cell>
          <cell r="H30">
            <v>-5431.0915999999997</v>
          </cell>
          <cell r="I30">
            <v>45647</v>
          </cell>
          <cell r="J30" t="str">
            <v>Hyderbad</v>
          </cell>
          <cell r="K30" t="str">
            <v>B2B</v>
          </cell>
          <cell r="L30">
            <v>2060.0300000000002</v>
          </cell>
          <cell r="M30" t="str">
            <v>Profit</v>
          </cell>
          <cell r="N30">
            <v>239</v>
          </cell>
          <cell r="O30">
            <v>9354218.1805690173</v>
          </cell>
        </row>
        <row r="31">
          <cell r="A31">
            <v>1029</v>
          </cell>
          <cell r="B31" t="str">
            <v>Terry Anderson</v>
          </cell>
          <cell r="C31" t="str">
            <v>T-Shirts</v>
          </cell>
          <cell r="D31" t="str">
            <v>Classic Tee</v>
          </cell>
          <cell r="E31">
            <v>4</v>
          </cell>
          <cell r="F31">
            <v>2715.5457999999999</v>
          </cell>
          <cell r="G31">
            <v>0</v>
          </cell>
          <cell r="H31">
            <v>10862.183199999999</v>
          </cell>
          <cell r="I31">
            <v>45647</v>
          </cell>
          <cell r="J31" t="str">
            <v>Mumbai</v>
          </cell>
          <cell r="K31" t="str">
            <v>Unknown</v>
          </cell>
          <cell r="L31">
            <v>1737.92</v>
          </cell>
          <cell r="M31" t="str">
            <v>Profit</v>
          </cell>
          <cell r="N31">
            <v>239</v>
          </cell>
          <cell r="O31">
            <v>2330307.521224</v>
          </cell>
        </row>
        <row r="32">
          <cell r="A32">
            <v>1030</v>
          </cell>
          <cell r="B32" t="str">
            <v>Brandi Jones</v>
          </cell>
          <cell r="C32" t="str">
            <v>Dresses</v>
          </cell>
          <cell r="D32" t="str">
            <v>Maxi Dress</v>
          </cell>
          <cell r="E32">
            <v>3</v>
          </cell>
          <cell r="F32">
            <v>1069.77</v>
          </cell>
          <cell r="G32">
            <v>0</v>
          </cell>
          <cell r="H32">
            <v>3209.31</v>
          </cell>
          <cell r="I32">
            <v>45172</v>
          </cell>
          <cell r="J32" t="str">
            <v>Hyd</v>
          </cell>
          <cell r="K32" t="str">
            <v>B2C</v>
          </cell>
          <cell r="L32">
            <v>1155.3800000000001</v>
          </cell>
          <cell r="M32" t="str">
            <v>Profit</v>
          </cell>
          <cell r="N32">
            <v>239</v>
          </cell>
          <cell r="O32">
            <v>9610656.9910520166</v>
          </cell>
        </row>
        <row r="33">
          <cell r="A33">
            <v>1032</v>
          </cell>
          <cell r="B33" t="str">
            <v>Kim Harris</v>
          </cell>
          <cell r="C33" t="str">
            <v>Jeans</v>
          </cell>
          <cell r="D33" t="str">
            <v>Boyfriend Jeans</v>
          </cell>
          <cell r="E33">
            <v>1</v>
          </cell>
          <cell r="F33">
            <v>2182.0100000000002</v>
          </cell>
          <cell r="G33">
            <v>0</v>
          </cell>
          <cell r="H33">
            <v>2182.0100000000002</v>
          </cell>
          <cell r="I33">
            <v>45682</v>
          </cell>
          <cell r="J33" t="str">
            <v>Delhi</v>
          </cell>
          <cell r="K33" t="str">
            <v>Unknown</v>
          </cell>
          <cell r="L33">
            <v>1377.61</v>
          </cell>
          <cell r="M33" t="str">
            <v>Profit</v>
          </cell>
          <cell r="N33">
            <v>239</v>
          </cell>
          <cell r="O33">
            <v>2571492.3901500008</v>
          </cell>
        </row>
        <row r="34">
          <cell r="A34">
            <v>1033</v>
          </cell>
          <cell r="B34" t="str">
            <v>Jonathan Neal</v>
          </cell>
          <cell r="C34" t="str">
            <v>Jeans</v>
          </cell>
          <cell r="D34" t="str">
            <v>Straight Cut</v>
          </cell>
          <cell r="E34">
            <v>1</v>
          </cell>
          <cell r="F34">
            <v>2785.0877999999998</v>
          </cell>
          <cell r="G34">
            <v>0</v>
          </cell>
          <cell r="H34">
            <v>2785.0877999999998</v>
          </cell>
          <cell r="I34">
            <v>45609</v>
          </cell>
          <cell r="J34" t="str">
            <v>Hyd</v>
          </cell>
          <cell r="K34" t="str">
            <v>B2B</v>
          </cell>
          <cell r="L34">
            <v>903.69</v>
          </cell>
          <cell r="M34" t="str">
            <v>Profit</v>
          </cell>
          <cell r="N34">
            <v>239</v>
          </cell>
          <cell r="O34">
            <v>9486843.8601110168</v>
          </cell>
        </row>
        <row r="35">
          <cell r="A35">
            <v>1034</v>
          </cell>
          <cell r="B35" t="str">
            <v>Nathan Stewart</v>
          </cell>
          <cell r="C35" t="str">
            <v>Jackets</v>
          </cell>
          <cell r="D35" t="str">
            <v>Puffer Coat</v>
          </cell>
          <cell r="E35">
            <v>0</v>
          </cell>
          <cell r="F35">
            <v>4449.3599999999997</v>
          </cell>
          <cell r="G35">
            <v>0.94</v>
          </cell>
          <cell r="H35">
            <v>0</v>
          </cell>
          <cell r="I35">
            <v>45851</v>
          </cell>
          <cell r="J35" t="str">
            <v>Delhi</v>
          </cell>
          <cell r="K35" t="str">
            <v>B2B</v>
          </cell>
          <cell r="L35">
            <v>-282.68</v>
          </cell>
          <cell r="M35" t="str">
            <v>Loss</v>
          </cell>
          <cell r="N35">
            <v>239</v>
          </cell>
          <cell r="O35">
            <v>9490093.870167017</v>
          </cell>
        </row>
        <row r="36">
          <cell r="A36">
            <v>1035</v>
          </cell>
          <cell r="B36" t="str">
            <v>Joshua Thomas</v>
          </cell>
          <cell r="C36" t="str">
            <v>Jackets</v>
          </cell>
          <cell r="D36" t="str">
            <v>Bomber Jacket</v>
          </cell>
          <cell r="E36">
            <v>-1</v>
          </cell>
          <cell r="F36">
            <v>2483.5844000000002</v>
          </cell>
          <cell r="G36">
            <v>0.94</v>
          </cell>
          <cell r="H36">
            <v>-149.01509999999999</v>
          </cell>
          <cell r="I36">
            <v>45851</v>
          </cell>
          <cell r="J36" t="str">
            <v>Ahmedabad</v>
          </cell>
          <cell r="K36" t="str">
            <v>B2C</v>
          </cell>
          <cell r="L36">
            <v>-199.18</v>
          </cell>
          <cell r="M36" t="str">
            <v>Loss</v>
          </cell>
          <cell r="N36">
            <v>239</v>
          </cell>
          <cell r="O36">
            <v>9332489.2977480162</v>
          </cell>
        </row>
        <row r="37">
          <cell r="A37">
            <v>1036</v>
          </cell>
          <cell r="B37" t="str">
            <v>Connie Cunningham</v>
          </cell>
          <cell r="C37" t="str">
            <v>T-Shirts</v>
          </cell>
          <cell r="D37" t="str">
            <v>Graphic Tee</v>
          </cell>
          <cell r="E37">
            <v>-2</v>
          </cell>
          <cell r="F37">
            <v>2721.83</v>
          </cell>
          <cell r="G37">
            <v>0</v>
          </cell>
          <cell r="H37">
            <v>-5443.66</v>
          </cell>
          <cell r="I37">
            <v>45388</v>
          </cell>
          <cell r="J37" t="str">
            <v>Ahmedabad</v>
          </cell>
          <cell r="K37" t="str">
            <v>B2B</v>
          </cell>
          <cell r="L37">
            <v>1213.95</v>
          </cell>
          <cell r="M37" t="str">
            <v>Profit</v>
          </cell>
          <cell r="N37">
            <v>239</v>
          </cell>
          <cell r="O37">
            <v>2646598.5464340043</v>
          </cell>
        </row>
        <row r="38">
          <cell r="A38">
            <v>1037</v>
          </cell>
          <cell r="B38" t="str">
            <v>Amy Martin</v>
          </cell>
          <cell r="C38" t="str">
            <v>Accessories</v>
          </cell>
          <cell r="D38" t="str">
            <v>Sunglasses</v>
          </cell>
          <cell r="E38">
            <v>2</v>
          </cell>
          <cell r="F38">
            <v>2559.6667000000002</v>
          </cell>
          <cell r="G38">
            <v>1.1000000000000001</v>
          </cell>
          <cell r="H38">
            <v>-511.93329999999997</v>
          </cell>
          <cell r="I38">
            <v>45388</v>
          </cell>
          <cell r="J38" t="str">
            <v>Ahmedabad</v>
          </cell>
          <cell r="K38" t="str">
            <v>B2B</v>
          </cell>
          <cell r="L38">
            <v>907.77</v>
          </cell>
          <cell r="M38" t="str">
            <v>Profit</v>
          </cell>
          <cell r="N38">
            <v>239</v>
          </cell>
          <cell r="O38">
            <v>2492109.5396210039</v>
          </cell>
        </row>
        <row r="39">
          <cell r="A39">
            <v>1038</v>
          </cell>
          <cell r="B39" t="str">
            <v>Courtney Riddle</v>
          </cell>
          <cell r="C39" t="str">
            <v>T-Shirts</v>
          </cell>
          <cell r="D39" t="str">
            <v>Crop Top</v>
          </cell>
          <cell r="E39">
            <v>3</v>
          </cell>
          <cell r="F39">
            <v>1692.38</v>
          </cell>
          <cell r="G39">
            <v>0</v>
          </cell>
          <cell r="H39">
            <v>5077.1400000000003</v>
          </cell>
          <cell r="I39">
            <v>45311</v>
          </cell>
          <cell r="J39" t="str">
            <v>Bengaluru</v>
          </cell>
          <cell r="K39" t="str">
            <v>B2C</v>
          </cell>
          <cell r="L39">
            <v>1704.49</v>
          </cell>
          <cell r="M39" t="str">
            <v>Profit</v>
          </cell>
          <cell r="N39">
            <v>239</v>
          </cell>
          <cell r="O39">
            <v>2402096.4158690008</v>
          </cell>
        </row>
        <row r="40">
          <cell r="A40">
            <v>1039</v>
          </cell>
          <cell r="B40" t="str">
            <v>Ashley Ramirez</v>
          </cell>
          <cell r="C40" t="str">
            <v>Shoes</v>
          </cell>
          <cell r="D40" t="str">
            <v>Boots</v>
          </cell>
          <cell r="E40">
            <v>1</v>
          </cell>
          <cell r="F40">
            <v>1372.16</v>
          </cell>
          <cell r="G40">
            <v>0.56000000000000005</v>
          </cell>
          <cell r="H40">
            <v>603.75040000000001</v>
          </cell>
          <cell r="I40">
            <v>45797</v>
          </cell>
          <cell r="J40" t="str">
            <v>Hyd</v>
          </cell>
          <cell r="K40" t="str">
            <v>B2C</v>
          </cell>
          <cell r="L40">
            <v>1626.51</v>
          </cell>
          <cell r="M40" t="str">
            <v>Profit</v>
          </cell>
          <cell r="N40">
            <v>239</v>
          </cell>
          <cell r="O40">
            <v>9612952.0100760162</v>
          </cell>
        </row>
        <row r="41">
          <cell r="A41">
            <v>1040</v>
          </cell>
          <cell r="B41" t="str">
            <v>Angel Nelson</v>
          </cell>
          <cell r="C41" t="str">
            <v>Jackets</v>
          </cell>
          <cell r="D41" t="str">
            <v>Denim Jacket</v>
          </cell>
          <cell r="E41">
            <v>1</v>
          </cell>
          <cell r="F41">
            <v>2725.8557000000001</v>
          </cell>
          <cell r="G41">
            <v>0</v>
          </cell>
          <cell r="H41">
            <v>2725.8557000000001</v>
          </cell>
          <cell r="I41">
            <v>45611</v>
          </cell>
          <cell r="J41" t="str">
            <v>Ahmedabad</v>
          </cell>
          <cell r="K41" t="str">
            <v>B2C</v>
          </cell>
          <cell r="L41">
            <v>693.6</v>
          </cell>
          <cell r="M41" t="str">
            <v>Profit</v>
          </cell>
          <cell r="N41">
            <v>239</v>
          </cell>
          <cell r="O41">
            <v>2307110.1559719983</v>
          </cell>
        </row>
        <row r="42">
          <cell r="A42">
            <v>1041</v>
          </cell>
          <cell r="B42" t="str">
            <v>Teresa Chavez</v>
          </cell>
          <cell r="C42" t="str">
            <v>Jackets</v>
          </cell>
          <cell r="D42" t="str">
            <v>Puffer Coat</v>
          </cell>
          <cell r="E42">
            <v>1</v>
          </cell>
          <cell r="F42">
            <v>2681.1743999999999</v>
          </cell>
          <cell r="G42">
            <v>0</v>
          </cell>
          <cell r="H42">
            <v>2681.1743999999999</v>
          </cell>
          <cell r="I42">
            <v>45723</v>
          </cell>
          <cell r="J42" t="str">
            <v>Ahmedabad</v>
          </cell>
          <cell r="K42" t="str">
            <v>B2C</v>
          </cell>
          <cell r="L42">
            <v>-983.06</v>
          </cell>
          <cell r="M42" t="str">
            <v>Loss</v>
          </cell>
          <cell r="N42">
            <v>239</v>
          </cell>
          <cell r="O42">
            <v>9410080.8250770178</v>
          </cell>
        </row>
        <row r="43">
          <cell r="A43">
            <v>1042</v>
          </cell>
          <cell r="B43" t="str">
            <v>Richard Williams</v>
          </cell>
          <cell r="C43" t="str">
            <v>Dresses</v>
          </cell>
          <cell r="D43" t="str">
            <v>Bodycon</v>
          </cell>
          <cell r="E43">
            <v>1</v>
          </cell>
          <cell r="F43">
            <v>2868.7768000000001</v>
          </cell>
          <cell r="G43">
            <v>0</v>
          </cell>
          <cell r="H43">
            <v>2868.7768000000001</v>
          </cell>
          <cell r="I43">
            <v>45759</v>
          </cell>
          <cell r="J43" t="str">
            <v>Pune</v>
          </cell>
          <cell r="K43" t="str">
            <v>Unknown</v>
          </cell>
          <cell r="L43">
            <v>283.39</v>
          </cell>
          <cell r="M43" t="str">
            <v>Profit</v>
          </cell>
          <cell r="N43">
            <v>239</v>
          </cell>
          <cell r="O43">
            <v>2302790.2173040002</v>
          </cell>
        </row>
        <row r="44">
          <cell r="A44">
            <v>1043</v>
          </cell>
          <cell r="B44" t="str">
            <v>Deborah Walker</v>
          </cell>
          <cell r="C44" t="str">
            <v>T-Shirts</v>
          </cell>
          <cell r="D44" t="str">
            <v>Graphic Tee</v>
          </cell>
          <cell r="E44">
            <v>1</v>
          </cell>
          <cell r="F44">
            <v>4575.93</v>
          </cell>
          <cell r="G44">
            <v>0.56000000000000005</v>
          </cell>
          <cell r="H44">
            <v>2013.4092000000001</v>
          </cell>
          <cell r="I44">
            <v>45752</v>
          </cell>
          <cell r="J44" t="str">
            <v>Ahmedabad</v>
          </cell>
          <cell r="K44" t="str">
            <v>Unknown</v>
          </cell>
          <cell r="L44">
            <v>442.14</v>
          </cell>
          <cell r="M44" t="str">
            <v>Profit</v>
          </cell>
          <cell r="N44">
            <v>239</v>
          </cell>
          <cell r="O44">
            <v>2561393.8954690029</v>
          </cell>
        </row>
        <row r="45">
          <cell r="A45">
            <v>1044</v>
          </cell>
          <cell r="B45" t="str">
            <v>Elizabeth Williams</v>
          </cell>
          <cell r="C45" t="str">
            <v>T-Shirts</v>
          </cell>
          <cell r="D45" t="str">
            <v>Classic Tee</v>
          </cell>
          <cell r="E45">
            <v>1</v>
          </cell>
          <cell r="F45">
            <v>2715.5457999999999</v>
          </cell>
          <cell r="G45">
            <v>0</v>
          </cell>
          <cell r="H45">
            <v>2715.5457999999999</v>
          </cell>
          <cell r="I45">
            <v>45547</v>
          </cell>
          <cell r="J45" t="str">
            <v>Bengaluru</v>
          </cell>
          <cell r="K45" t="str">
            <v>B2B</v>
          </cell>
          <cell r="L45">
            <v>-80.23</v>
          </cell>
          <cell r="M45" t="str">
            <v>Loss</v>
          </cell>
          <cell r="N45">
            <v>239</v>
          </cell>
          <cell r="O45">
            <v>2539657.4887600038</v>
          </cell>
        </row>
        <row r="46">
          <cell r="A46">
            <v>1045</v>
          </cell>
          <cell r="B46" t="str">
            <v>Connie Mills</v>
          </cell>
          <cell r="C46" t="str">
            <v>Accessories</v>
          </cell>
          <cell r="D46" t="str">
            <v>Sunglasses</v>
          </cell>
          <cell r="E46">
            <v>1</v>
          </cell>
          <cell r="F46">
            <v>3477.16</v>
          </cell>
          <cell r="G46">
            <v>0</v>
          </cell>
          <cell r="H46">
            <v>3477.16</v>
          </cell>
          <cell r="I46">
            <v>45698</v>
          </cell>
          <cell r="J46" t="str">
            <v>Hyd</v>
          </cell>
          <cell r="K46" t="str">
            <v>B2B</v>
          </cell>
          <cell r="L46">
            <v>1323.75</v>
          </cell>
          <cell r="M46" t="str">
            <v>Profit</v>
          </cell>
          <cell r="N46">
            <v>239</v>
          </cell>
          <cell r="O46">
            <v>9537202.1899660174</v>
          </cell>
        </row>
        <row r="47">
          <cell r="A47">
            <v>1046</v>
          </cell>
          <cell r="B47" t="str">
            <v>Charlotte Cook</v>
          </cell>
          <cell r="C47" t="str">
            <v>Jeans</v>
          </cell>
          <cell r="D47" t="str">
            <v>Slim Fit Jeans</v>
          </cell>
          <cell r="E47">
            <v>-1</v>
          </cell>
          <cell r="F47">
            <v>2441.92</v>
          </cell>
          <cell r="G47">
            <v>0.92</v>
          </cell>
          <cell r="H47">
            <v>-195.3536</v>
          </cell>
          <cell r="I47">
            <v>45698</v>
          </cell>
          <cell r="J47" t="str">
            <v>Delhi</v>
          </cell>
          <cell r="K47" t="str">
            <v>Unknown</v>
          </cell>
          <cell r="L47">
            <v>1004.91</v>
          </cell>
          <cell r="M47" t="str">
            <v>Profit</v>
          </cell>
          <cell r="N47">
            <v>239</v>
          </cell>
          <cell r="O47">
            <v>2496745.2539470019</v>
          </cell>
        </row>
        <row r="48">
          <cell r="A48">
            <v>1047</v>
          </cell>
          <cell r="B48" t="str">
            <v>Matthew Thompson</v>
          </cell>
          <cell r="C48" t="str">
            <v>Jeans</v>
          </cell>
          <cell r="D48" t="str">
            <v>Straight Cut</v>
          </cell>
          <cell r="E48">
            <v>3</v>
          </cell>
          <cell r="F48">
            <v>2785.0877999999998</v>
          </cell>
          <cell r="G48">
            <v>0</v>
          </cell>
          <cell r="H48">
            <v>8355.2633999999998</v>
          </cell>
          <cell r="I48">
            <v>45820</v>
          </cell>
          <cell r="J48" t="str">
            <v>Hyd</v>
          </cell>
          <cell r="K48" t="str">
            <v>B2C</v>
          </cell>
          <cell r="L48">
            <v>-395.76</v>
          </cell>
          <cell r="M48" t="str">
            <v>Loss</v>
          </cell>
          <cell r="N48">
            <v>239</v>
          </cell>
          <cell r="O48">
            <v>9530258.1467350163</v>
          </cell>
        </row>
        <row r="49">
          <cell r="A49">
            <v>1048</v>
          </cell>
          <cell r="B49" t="str">
            <v>James Hughes</v>
          </cell>
          <cell r="C49" t="str">
            <v>Jeans</v>
          </cell>
          <cell r="D49" t="str">
            <v>Straight Cut</v>
          </cell>
          <cell r="E49">
            <v>5</v>
          </cell>
          <cell r="F49">
            <v>2785.0877999999998</v>
          </cell>
          <cell r="G49">
            <v>0.41</v>
          </cell>
          <cell r="H49">
            <v>8216.009</v>
          </cell>
          <cell r="I49">
            <v>45581</v>
          </cell>
          <cell r="J49" t="str">
            <v>Delhi</v>
          </cell>
          <cell r="K49" t="str">
            <v>Unknown</v>
          </cell>
          <cell r="L49">
            <v>2409.2600000000002</v>
          </cell>
          <cell r="M49" t="str">
            <v>Profit</v>
          </cell>
          <cell r="N49">
            <v>239</v>
          </cell>
          <cell r="O49">
            <v>9500660.6845400184</v>
          </cell>
        </row>
        <row r="50">
          <cell r="A50">
            <v>1049</v>
          </cell>
          <cell r="B50" t="str">
            <v>Kimberly Anderson</v>
          </cell>
          <cell r="C50" t="str">
            <v>T-Shirts</v>
          </cell>
          <cell r="D50" t="str">
            <v>Graphic Tee</v>
          </cell>
          <cell r="E50">
            <v>1</v>
          </cell>
          <cell r="F50">
            <v>2776.2202000000002</v>
          </cell>
          <cell r="G50">
            <v>0</v>
          </cell>
          <cell r="H50">
            <v>2776.2202000000002</v>
          </cell>
          <cell r="I50">
            <v>45581</v>
          </cell>
          <cell r="J50" t="str">
            <v>Mumbai</v>
          </cell>
          <cell r="K50" t="str">
            <v>B2C</v>
          </cell>
          <cell r="L50">
            <v>19.87</v>
          </cell>
          <cell r="M50" t="str">
            <v>Profit</v>
          </cell>
          <cell r="N50">
            <v>239</v>
          </cell>
          <cell r="O50">
            <v>2499923.8446909995</v>
          </cell>
        </row>
        <row r="51">
          <cell r="A51">
            <v>1050</v>
          </cell>
          <cell r="B51" t="str">
            <v>Matthew Schmidt</v>
          </cell>
          <cell r="C51" t="str">
            <v>Jeans</v>
          </cell>
          <cell r="D51" t="str">
            <v>Slim Fit Jeans</v>
          </cell>
          <cell r="E51">
            <v>-1</v>
          </cell>
          <cell r="F51">
            <v>1083.1600000000001</v>
          </cell>
          <cell r="G51">
            <v>0</v>
          </cell>
          <cell r="H51">
            <v>-1083.1600000000001</v>
          </cell>
          <cell r="I51">
            <v>45846</v>
          </cell>
          <cell r="J51" t="str">
            <v>Pune</v>
          </cell>
          <cell r="K51" t="str">
            <v>B2C</v>
          </cell>
          <cell r="L51">
            <v>2904.29</v>
          </cell>
          <cell r="M51" t="str">
            <v>Profit</v>
          </cell>
          <cell r="N51">
            <v>239</v>
          </cell>
          <cell r="O51">
            <v>2474965.3869980001</v>
          </cell>
        </row>
        <row r="52">
          <cell r="A52">
            <v>1051</v>
          </cell>
          <cell r="B52" t="str">
            <v>Eric Wilson</v>
          </cell>
          <cell r="C52" t="str">
            <v>Jeans</v>
          </cell>
          <cell r="D52" t="str">
            <v>Boyfriend Jeans</v>
          </cell>
          <cell r="E52">
            <v>1</v>
          </cell>
          <cell r="F52">
            <v>2882.5047</v>
          </cell>
          <cell r="G52">
            <v>0.56999999999999995</v>
          </cell>
          <cell r="H52">
            <v>1239.4770000000001</v>
          </cell>
          <cell r="I52">
            <v>45773</v>
          </cell>
          <cell r="J52" t="str">
            <v>Delhi</v>
          </cell>
          <cell r="K52" t="str">
            <v>B2C</v>
          </cell>
          <cell r="L52">
            <v>2857.9</v>
          </cell>
          <cell r="M52" t="str">
            <v>Profit</v>
          </cell>
          <cell r="N52">
            <v>239</v>
          </cell>
          <cell r="O52">
            <v>2356611.639580999</v>
          </cell>
        </row>
        <row r="53">
          <cell r="A53">
            <v>1052</v>
          </cell>
          <cell r="B53" t="str">
            <v>Zachary Ramos</v>
          </cell>
          <cell r="C53" t="str">
            <v>Jeans</v>
          </cell>
          <cell r="D53" t="str">
            <v>Ripped Denim</v>
          </cell>
          <cell r="E53">
            <v>1</v>
          </cell>
          <cell r="F53">
            <v>3252.49</v>
          </cell>
          <cell r="G53">
            <v>0.56000000000000005</v>
          </cell>
          <cell r="H53">
            <v>1431.0956000000001</v>
          </cell>
          <cell r="I53">
            <v>45268</v>
          </cell>
          <cell r="J53" t="str">
            <v>Bangalore</v>
          </cell>
          <cell r="K53" t="str">
            <v>Unknown</v>
          </cell>
          <cell r="L53">
            <v>-11.15</v>
          </cell>
          <cell r="M53" t="str">
            <v>Loss</v>
          </cell>
          <cell r="N53">
            <v>239</v>
          </cell>
          <cell r="O53">
            <v>9706372.995679019</v>
          </cell>
        </row>
        <row r="54">
          <cell r="A54">
            <v>1053</v>
          </cell>
          <cell r="B54" t="str">
            <v>Debra Pollard</v>
          </cell>
          <cell r="C54" t="str">
            <v>Dresses</v>
          </cell>
          <cell r="D54" t="str">
            <v>Maxi Dress</v>
          </cell>
          <cell r="E54">
            <v>1</v>
          </cell>
          <cell r="F54">
            <v>714.23</v>
          </cell>
          <cell r="G54">
            <v>1.29</v>
          </cell>
          <cell r="H54">
            <v>-207.1267</v>
          </cell>
          <cell r="I54">
            <v>45859</v>
          </cell>
          <cell r="J54" t="str">
            <v>Delhi</v>
          </cell>
          <cell r="K54" t="str">
            <v>Unknown</v>
          </cell>
          <cell r="L54">
            <v>1057.24</v>
          </cell>
          <cell r="M54" t="str">
            <v>Profit</v>
          </cell>
          <cell r="N54">
            <v>239</v>
          </cell>
          <cell r="O54">
            <v>2420629.9679700001</v>
          </cell>
        </row>
        <row r="55">
          <cell r="A55">
            <v>1054</v>
          </cell>
          <cell r="B55" t="str">
            <v>Angela Martinez</v>
          </cell>
          <cell r="C55" t="str">
            <v>T-Shirts</v>
          </cell>
          <cell r="D55" t="str">
            <v>Classic Tee</v>
          </cell>
          <cell r="E55">
            <v>1</v>
          </cell>
          <cell r="F55">
            <v>2715.5457999999999</v>
          </cell>
          <cell r="G55">
            <v>0</v>
          </cell>
          <cell r="H55">
            <v>2715.5457999999999</v>
          </cell>
          <cell r="I55">
            <v>45700</v>
          </cell>
          <cell r="J55" t="str">
            <v>Pune</v>
          </cell>
          <cell r="K55" t="str">
            <v>Unknown</v>
          </cell>
          <cell r="L55">
            <v>1002.96</v>
          </cell>
          <cell r="M55" t="str">
            <v>Profit</v>
          </cell>
          <cell r="N55">
            <v>239</v>
          </cell>
          <cell r="O55">
            <v>2454189.7618820015</v>
          </cell>
        </row>
        <row r="56">
          <cell r="A56">
            <v>1055</v>
          </cell>
          <cell r="B56" t="str">
            <v>Brett Burch</v>
          </cell>
          <cell r="C56" t="str">
            <v>Jeans</v>
          </cell>
          <cell r="D56" t="str">
            <v>Boyfriend Jeans</v>
          </cell>
          <cell r="E56">
            <v>0</v>
          </cell>
          <cell r="F56">
            <v>2882.5047</v>
          </cell>
          <cell r="G56">
            <v>0</v>
          </cell>
          <cell r="H56">
            <v>0</v>
          </cell>
          <cell r="I56">
            <v>45353</v>
          </cell>
          <cell r="J56" t="str">
            <v>Pune</v>
          </cell>
          <cell r="K56" t="str">
            <v>B2B</v>
          </cell>
          <cell r="L56">
            <v>1374.9</v>
          </cell>
          <cell r="M56" t="str">
            <v>Profit</v>
          </cell>
          <cell r="N56">
            <v>239</v>
          </cell>
          <cell r="O56">
            <v>2420299.630733001</v>
          </cell>
        </row>
        <row r="57">
          <cell r="A57">
            <v>1056</v>
          </cell>
          <cell r="B57" t="str">
            <v>Jennifer English</v>
          </cell>
          <cell r="C57" t="str">
            <v>Accessories</v>
          </cell>
          <cell r="D57" t="str">
            <v>Sunglasses</v>
          </cell>
          <cell r="E57">
            <v>6</v>
          </cell>
          <cell r="F57">
            <v>2559.6667000000002</v>
          </cell>
          <cell r="G57">
            <v>0</v>
          </cell>
          <cell r="H57">
            <v>15358.0002</v>
          </cell>
          <cell r="I57">
            <v>45849</v>
          </cell>
          <cell r="J57" t="str">
            <v>Mumbai</v>
          </cell>
          <cell r="K57" t="str">
            <v>B2C</v>
          </cell>
          <cell r="L57">
            <v>-343.36</v>
          </cell>
          <cell r="M57" t="str">
            <v>Loss</v>
          </cell>
          <cell r="N57">
            <v>239</v>
          </cell>
          <cell r="O57">
            <v>2339153.6701800018</v>
          </cell>
        </row>
        <row r="58">
          <cell r="A58">
            <v>1057</v>
          </cell>
          <cell r="B58" t="str">
            <v>Penny Campbell</v>
          </cell>
          <cell r="C58" t="str">
            <v>Jackets</v>
          </cell>
          <cell r="D58" t="str">
            <v>Puffer Coat</v>
          </cell>
          <cell r="E58">
            <v>4</v>
          </cell>
          <cell r="F58">
            <v>2681.1743999999999</v>
          </cell>
          <cell r="G58">
            <v>0.04</v>
          </cell>
          <cell r="H58">
            <v>10295.709699999999</v>
          </cell>
          <cell r="I58">
            <v>45649</v>
          </cell>
          <cell r="J58" t="str">
            <v>Pune</v>
          </cell>
          <cell r="K58" t="str">
            <v>Unknown</v>
          </cell>
          <cell r="L58">
            <v>1725.76</v>
          </cell>
          <cell r="M58" t="str">
            <v>Profit</v>
          </cell>
          <cell r="N58">
            <v>239</v>
          </cell>
          <cell r="O58">
            <v>2491636.256119004</v>
          </cell>
        </row>
        <row r="59">
          <cell r="A59">
            <v>1058</v>
          </cell>
          <cell r="B59" t="str">
            <v>Karen Garcia</v>
          </cell>
          <cell r="C59" t="str">
            <v>T-Shirts</v>
          </cell>
          <cell r="D59" t="str">
            <v>Oversized T-shirt</v>
          </cell>
          <cell r="E59">
            <v>1</v>
          </cell>
          <cell r="F59">
            <v>3982.53</v>
          </cell>
          <cell r="G59">
            <v>1.08</v>
          </cell>
          <cell r="H59">
            <v>-318.60239999999999</v>
          </cell>
          <cell r="I59">
            <v>45518</v>
          </cell>
          <cell r="J59" t="str">
            <v>Pune</v>
          </cell>
          <cell r="K59" t="str">
            <v>B2C</v>
          </cell>
          <cell r="L59">
            <v>1912.49</v>
          </cell>
          <cell r="M59" t="str">
            <v>Profit</v>
          </cell>
          <cell r="N59">
            <v>239</v>
          </cell>
          <cell r="O59">
            <v>9393863.745477017</v>
          </cell>
        </row>
        <row r="60">
          <cell r="A60">
            <v>1059</v>
          </cell>
          <cell r="B60" t="str">
            <v>John Ramos</v>
          </cell>
          <cell r="C60" t="str">
            <v>Jeans</v>
          </cell>
          <cell r="D60" t="str">
            <v>Boyfriend Jeans</v>
          </cell>
          <cell r="E60">
            <v>0</v>
          </cell>
          <cell r="F60">
            <v>2927.57</v>
          </cell>
          <cell r="G60">
            <v>0.19</v>
          </cell>
          <cell r="H60">
            <v>0</v>
          </cell>
          <cell r="I60">
            <v>45518</v>
          </cell>
          <cell r="J60" t="str">
            <v>Delhi</v>
          </cell>
          <cell r="K60" t="str">
            <v>Unknown</v>
          </cell>
          <cell r="L60">
            <v>2218.42</v>
          </cell>
          <cell r="M60" t="str">
            <v>Profit</v>
          </cell>
          <cell r="N60">
            <v>239</v>
          </cell>
          <cell r="O60">
            <v>2272699.1819199999</v>
          </cell>
        </row>
        <row r="61">
          <cell r="A61">
            <v>1060</v>
          </cell>
          <cell r="B61" t="str">
            <v>Dylan Roberson</v>
          </cell>
          <cell r="C61" t="str">
            <v>Jeans</v>
          </cell>
          <cell r="D61" t="str">
            <v>Ripped Denim</v>
          </cell>
          <cell r="E61">
            <v>1</v>
          </cell>
          <cell r="F61">
            <v>2813.51</v>
          </cell>
          <cell r="G61">
            <v>0</v>
          </cell>
          <cell r="H61">
            <v>2813.51</v>
          </cell>
          <cell r="I61">
            <v>45852</v>
          </cell>
          <cell r="J61" t="str">
            <v>Pune</v>
          </cell>
          <cell r="K61" t="str">
            <v>Unknown</v>
          </cell>
          <cell r="L61">
            <v>94.96</v>
          </cell>
          <cell r="M61" t="str">
            <v>Profit</v>
          </cell>
          <cell r="N61">
            <v>239</v>
          </cell>
          <cell r="O61">
            <v>2518251.9523539981</v>
          </cell>
        </row>
        <row r="62">
          <cell r="A62">
            <v>1061</v>
          </cell>
          <cell r="B62" t="str">
            <v>Kelsey Reyes</v>
          </cell>
          <cell r="C62" t="str">
            <v>Accessories</v>
          </cell>
          <cell r="D62" t="str">
            <v>Belts</v>
          </cell>
          <cell r="E62">
            <v>1</v>
          </cell>
          <cell r="F62">
            <v>2291.15</v>
          </cell>
          <cell r="G62">
            <v>0.33</v>
          </cell>
          <cell r="H62">
            <v>1535.0705</v>
          </cell>
          <cell r="I62">
            <v>45601</v>
          </cell>
          <cell r="J62" t="str">
            <v>Mumbai</v>
          </cell>
          <cell r="K62" t="str">
            <v>B2B</v>
          </cell>
          <cell r="L62">
            <v>2536.3000000000002</v>
          </cell>
          <cell r="M62" t="str">
            <v>Profit</v>
          </cell>
          <cell r="N62">
            <v>239</v>
          </cell>
          <cell r="O62">
            <v>2266308.7253230023</v>
          </cell>
        </row>
        <row r="63">
          <cell r="A63">
            <v>1062</v>
          </cell>
          <cell r="B63" t="str">
            <v>Larry Gibson</v>
          </cell>
          <cell r="C63" t="str">
            <v>Jeans</v>
          </cell>
          <cell r="D63" t="str">
            <v>Ripped Denim</v>
          </cell>
          <cell r="E63">
            <v>-1</v>
          </cell>
          <cell r="F63">
            <v>2576.3056999999999</v>
          </cell>
          <cell r="G63">
            <v>0</v>
          </cell>
          <cell r="H63">
            <v>-2576.3056999999999</v>
          </cell>
          <cell r="I63">
            <v>45601</v>
          </cell>
          <cell r="J63" t="str">
            <v>Pune</v>
          </cell>
          <cell r="K63" t="str">
            <v>B2C</v>
          </cell>
          <cell r="L63">
            <v>328.72</v>
          </cell>
          <cell r="M63" t="str">
            <v>Profit</v>
          </cell>
          <cell r="N63">
            <v>239</v>
          </cell>
          <cell r="O63">
            <v>9566728.9772490188</v>
          </cell>
        </row>
        <row r="64">
          <cell r="A64">
            <v>1063</v>
          </cell>
          <cell r="B64" t="str">
            <v>Kristin Ho</v>
          </cell>
          <cell r="C64" t="str">
            <v>T-Shirts</v>
          </cell>
          <cell r="D64" t="str">
            <v>Graphic Tee</v>
          </cell>
          <cell r="E64">
            <v>1</v>
          </cell>
          <cell r="F64">
            <v>2776.2202000000002</v>
          </cell>
          <cell r="G64">
            <v>0</v>
          </cell>
          <cell r="H64">
            <v>2776.2202000000002</v>
          </cell>
          <cell r="I64">
            <v>45836</v>
          </cell>
          <cell r="J64" t="str">
            <v>Bengaluru</v>
          </cell>
          <cell r="K64" t="str">
            <v>B2C</v>
          </cell>
          <cell r="L64">
            <v>2147.75</v>
          </cell>
          <cell r="M64" t="str">
            <v>Profit</v>
          </cell>
          <cell r="N64">
            <v>239</v>
          </cell>
          <cell r="O64">
            <v>2391459.7479180023</v>
          </cell>
        </row>
        <row r="65">
          <cell r="A65">
            <v>1064</v>
          </cell>
          <cell r="B65" t="str">
            <v>Jessica Johnston</v>
          </cell>
          <cell r="C65" t="str">
            <v>Jackets</v>
          </cell>
          <cell r="D65" t="str">
            <v>Denim Jacket</v>
          </cell>
          <cell r="E65">
            <v>1</v>
          </cell>
          <cell r="F65">
            <v>2725.8557000000001</v>
          </cell>
          <cell r="G65">
            <v>1.3</v>
          </cell>
          <cell r="H65">
            <v>-817.75670000000002</v>
          </cell>
          <cell r="I65">
            <v>45836</v>
          </cell>
          <cell r="J65" t="str">
            <v>Bengaluru</v>
          </cell>
          <cell r="K65" t="str">
            <v>Unknown</v>
          </cell>
          <cell r="L65">
            <v>-901.74</v>
          </cell>
          <cell r="M65" t="str">
            <v>Loss</v>
          </cell>
          <cell r="N65">
            <v>239</v>
          </cell>
          <cell r="O65">
            <v>9577592.5966460183</v>
          </cell>
        </row>
        <row r="66">
          <cell r="A66">
            <v>1065</v>
          </cell>
          <cell r="B66" t="str">
            <v>Amanda Parker</v>
          </cell>
          <cell r="C66" t="str">
            <v>Jeans</v>
          </cell>
          <cell r="D66" t="str">
            <v>Boyfriend Jeans</v>
          </cell>
          <cell r="E66">
            <v>5</v>
          </cell>
          <cell r="F66">
            <v>2882.5047</v>
          </cell>
          <cell r="G66">
            <v>0</v>
          </cell>
          <cell r="H66">
            <v>14412.523499999999</v>
          </cell>
          <cell r="I66">
            <v>45440</v>
          </cell>
          <cell r="J66" t="str">
            <v>Bengaluru</v>
          </cell>
          <cell r="K66" t="str">
            <v>Unknown</v>
          </cell>
          <cell r="L66">
            <v>2316.9699999999998</v>
          </cell>
          <cell r="M66" t="str">
            <v>Profit</v>
          </cell>
          <cell r="N66">
            <v>239</v>
          </cell>
          <cell r="O66">
            <v>2413367.0620030016</v>
          </cell>
        </row>
        <row r="67">
          <cell r="A67">
            <v>1066</v>
          </cell>
          <cell r="B67" t="str">
            <v>Joshua Figueroa</v>
          </cell>
          <cell r="C67" t="str">
            <v>Shoes</v>
          </cell>
          <cell r="D67" t="str">
            <v>Slip-ons</v>
          </cell>
          <cell r="E67">
            <v>-2</v>
          </cell>
          <cell r="F67">
            <v>3479.44</v>
          </cell>
          <cell r="G67">
            <v>0</v>
          </cell>
          <cell r="H67">
            <v>-6958.88</v>
          </cell>
          <cell r="I67">
            <v>45672</v>
          </cell>
          <cell r="J67" t="str">
            <v>Delhi</v>
          </cell>
          <cell r="K67" t="str">
            <v>Unknown</v>
          </cell>
          <cell r="L67">
            <v>-252.78</v>
          </cell>
          <cell r="M67" t="str">
            <v>Loss</v>
          </cell>
          <cell r="N67">
            <v>239</v>
          </cell>
          <cell r="O67">
            <v>2166098.5194430049</v>
          </cell>
        </row>
        <row r="68">
          <cell r="A68">
            <v>1067</v>
          </cell>
          <cell r="B68" t="str">
            <v>Julie Howard</v>
          </cell>
          <cell r="C68" t="str">
            <v>Dresses</v>
          </cell>
          <cell r="D68" t="str">
            <v>Casual Midi</v>
          </cell>
          <cell r="E68">
            <v>1</v>
          </cell>
          <cell r="F68">
            <v>3945.25</v>
          </cell>
          <cell r="G68">
            <v>0</v>
          </cell>
          <cell r="H68">
            <v>3945.25</v>
          </cell>
          <cell r="I68">
            <v>45838</v>
          </cell>
          <cell r="J68" t="str">
            <v>Bengaluru</v>
          </cell>
          <cell r="K68" t="str">
            <v>B2B</v>
          </cell>
          <cell r="L68">
            <v>305.55</v>
          </cell>
          <cell r="M68" t="str">
            <v>Profit</v>
          </cell>
          <cell r="N68">
            <v>239</v>
          </cell>
          <cell r="O68">
            <v>2298811.7360840021</v>
          </cell>
        </row>
        <row r="69">
          <cell r="A69">
            <v>1068</v>
          </cell>
          <cell r="B69" t="str">
            <v>Brandon Lin</v>
          </cell>
          <cell r="C69" t="str">
            <v>Dresses</v>
          </cell>
          <cell r="D69" t="str">
            <v>Wrap Dress</v>
          </cell>
          <cell r="E69">
            <v>4</v>
          </cell>
          <cell r="F69">
            <v>2765.26</v>
          </cell>
          <cell r="G69">
            <v>0</v>
          </cell>
          <cell r="H69">
            <v>11061.04</v>
          </cell>
          <cell r="I69">
            <v>45838</v>
          </cell>
          <cell r="J69" t="str">
            <v>Ahmedabad</v>
          </cell>
          <cell r="K69" t="str">
            <v>B2C</v>
          </cell>
          <cell r="L69">
            <v>1719.9</v>
          </cell>
          <cell r="M69" t="str">
            <v>Profit</v>
          </cell>
          <cell r="N69">
            <v>239</v>
          </cell>
          <cell r="O69">
            <v>2284882.7396399998</v>
          </cell>
        </row>
        <row r="70">
          <cell r="A70">
            <v>1069</v>
          </cell>
          <cell r="B70" t="str">
            <v>Anna Allen</v>
          </cell>
          <cell r="C70" t="str">
            <v>Accessories</v>
          </cell>
          <cell r="D70" t="str">
            <v>Watches</v>
          </cell>
          <cell r="E70">
            <v>2</v>
          </cell>
          <cell r="F70">
            <v>2102.02</v>
          </cell>
          <cell r="G70">
            <v>1.1299999999999999</v>
          </cell>
          <cell r="H70">
            <v>-546.52520000000004</v>
          </cell>
          <cell r="I70">
            <v>45362</v>
          </cell>
          <cell r="J70" t="str">
            <v>Delhi</v>
          </cell>
          <cell r="K70" t="str">
            <v>B2B</v>
          </cell>
          <cell r="L70">
            <v>-992.61</v>
          </cell>
          <cell r="M70" t="str">
            <v>Loss</v>
          </cell>
          <cell r="N70">
            <v>239</v>
          </cell>
          <cell r="O70">
            <v>2373049.6669110018</v>
          </cell>
        </row>
        <row r="71">
          <cell r="A71">
            <v>1070</v>
          </cell>
          <cell r="B71" t="str">
            <v>Kimberly Ho</v>
          </cell>
          <cell r="C71" t="str">
            <v>Jackets</v>
          </cell>
          <cell r="D71" t="str">
            <v>Leather Jacket</v>
          </cell>
          <cell r="E71">
            <v>5</v>
          </cell>
          <cell r="F71">
            <v>2700.1262999999999</v>
          </cell>
          <cell r="G71">
            <v>0</v>
          </cell>
          <cell r="H71">
            <v>13500.6315</v>
          </cell>
          <cell r="I71">
            <v>45753</v>
          </cell>
          <cell r="J71" t="str">
            <v>Hyd</v>
          </cell>
          <cell r="K71" t="str">
            <v>B2B</v>
          </cell>
          <cell r="L71">
            <v>1383.48</v>
          </cell>
          <cell r="M71" t="str">
            <v>Profit</v>
          </cell>
          <cell r="N71">
            <v>239</v>
          </cell>
          <cell r="O71">
            <v>2590948.5914530018</v>
          </cell>
        </row>
        <row r="72">
          <cell r="A72">
            <v>1071</v>
          </cell>
          <cell r="B72" t="str">
            <v>Nancy White</v>
          </cell>
          <cell r="C72" t="str">
            <v>Accessories</v>
          </cell>
          <cell r="D72" t="str">
            <v>Sunglasses</v>
          </cell>
          <cell r="E72">
            <v>1</v>
          </cell>
          <cell r="F72">
            <v>1000.76</v>
          </cell>
          <cell r="G72">
            <v>0</v>
          </cell>
          <cell r="H72">
            <v>1000.76</v>
          </cell>
          <cell r="I72">
            <v>45753</v>
          </cell>
          <cell r="J72" t="str">
            <v>Delhi</v>
          </cell>
          <cell r="K72" t="str">
            <v>B2B</v>
          </cell>
          <cell r="L72">
            <v>2131.4299999999998</v>
          </cell>
          <cell r="M72" t="str">
            <v>Profit</v>
          </cell>
          <cell r="N72">
            <v>239</v>
          </cell>
          <cell r="O72">
            <v>9504653.0873680171</v>
          </cell>
        </row>
        <row r="73">
          <cell r="A73">
            <v>1072</v>
          </cell>
          <cell r="B73" t="str">
            <v>Eric Salazar</v>
          </cell>
          <cell r="C73" t="str">
            <v>Dresses</v>
          </cell>
          <cell r="D73" t="str">
            <v>Maxi Dress</v>
          </cell>
          <cell r="E73">
            <v>1</v>
          </cell>
          <cell r="F73">
            <v>2804.2651999999998</v>
          </cell>
          <cell r="G73">
            <v>0</v>
          </cell>
          <cell r="H73">
            <v>2804.2651999999998</v>
          </cell>
          <cell r="I73">
            <v>45753</v>
          </cell>
          <cell r="J73" t="str">
            <v>Bangalore</v>
          </cell>
          <cell r="K73" t="str">
            <v>B2C</v>
          </cell>
          <cell r="L73">
            <v>2878.09</v>
          </cell>
          <cell r="M73" t="str">
            <v>Profit</v>
          </cell>
          <cell r="N73">
            <v>239</v>
          </cell>
          <cell r="O73">
            <v>2210781.0861870046</v>
          </cell>
        </row>
        <row r="74">
          <cell r="A74">
            <v>1073</v>
          </cell>
          <cell r="B74" t="str">
            <v>Michael Williamson</v>
          </cell>
          <cell r="C74" t="str">
            <v>Jeans</v>
          </cell>
          <cell r="D74" t="str">
            <v>Straight Cut</v>
          </cell>
          <cell r="E74">
            <v>-2</v>
          </cell>
          <cell r="F74">
            <v>2785.0877999999998</v>
          </cell>
          <cell r="G74">
            <v>0.18</v>
          </cell>
          <cell r="H74">
            <v>-4567.5439999999999</v>
          </cell>
          <cell r="I74">
            <v>45753</v>
          </cell>
          <cell r="J74" t="str">
            <v>Pune</v>
          </cell>
          <cell r="K74" t="str">
            <v>Unknown</v>
          </cell>
          <cell r="L74">
            <v>368.69</v>
          </cell>
          <cell r="M74" t="str">
            <v>Profit</v>
          </cell>
          <cell r="N74">
            <v>239</v>
          </cell>
          <cell r="O74">
            <v>2333092.892037001</v>
          </cell>
        </row>
        <row r="75">
          <cell r="A75">
            <v>1074</v>
          </cell>
          <cell r="B75" t="str">
            <v>Lynn Morales</v>
          </cell>
          <cell r="C75" t="str">
            <v>Dresses</v>
          </cell>
          <cell r="D75" t="str">
            <v>Casual Midi</v>
          </cell>
          <cell r="E75">
            <v>-2</v>
          </cell>
          <cell r="F75">
            <v>3008.3843999999999</v>
          </cell>
          <cell r="G75">
            <v>1.06</v>
          </cell>
          <cell r="H75">
            <v>361.0061</v>
          </cell>
          <cell r="I75">
            <v>45682</v>
          </cell>
          <cell r="J75" t="str">
            <v>Hyderabad</v>
          </cell>
          <cell r="K75" t="str">
            <v>Unknown</v>
          </cell>
          <cell r="L75">
            <v>192.91</v>
          </cell>
          <cell r="M75" t="str">
            <v>Profit</v>
          </cell>
          <cell r="N75">
            <v>239</v>
          </cell>
          <cell r="O75">
            <v>9752921.8263610192</v>
          </cell>
        </row>
        <row r="76">
          <cell r="A76">
            <v>1075</v>
          </cell>
          <cell r="B76" t="str">
            <v>Jennifer Horn</v>
          </cell>
          <cell r="C76" t="str">
            <v>T-Shirts</v>
          </cell>
          <cell r="D76" t="str">
            <v>Crop Top</v>
          </cell>
          <cell r="E76">
            <v>1</v>
          </cell>
          <cell r="F76">
            <v>795.85</v>
          </cell>
          <cell r="G76">
            <v>0</v>
          </cell>
          <cell r="H76">
            <v>795.85</v>
          </cell>
          <cell r="I76">
            <v>45682</v>
          </cell>
          <cell r="J76" t="str">
            <v>Pune</v>
          </cell>
          <cell r="K76" t="str">
            <v>B2B</v>
          </cell>
          <cell r="L76">
            <v>2418.8000000000002</v>
          </cell>
          <cell r="M76" t="str">
            <v>Profit</v>
          </cell>
          <cell r="N76">
            <v>239</v>
          </cell>
          <cell r="O76">
            <v>2326085.6882270016</v>
          </cell>
        </row>
        <row r="77">
          <cell r="A77">
            <v>1076</v>
          </cell>
          <cell r="B77" t="str">
            <v>Lori Preston</v>
          </cell>
          <cell r="C77" t="str">
            <v>T-Shirts</v>
          </cell>
          <cell r="D77" t="str">
            <v>Oversized T-shirt</v>
          </cell>
          <cell r="E77">
            <v>2</v>
          </cell>
          <cell r="F77">
            <v>2841.7631000000001</v>
          </cell>
          <cell r="G77">
            <v>0</v>
          </cell>
          <cell r="H77">
            <v>5683.5262000000002</v>
          </cell>
          <cell r="I77">
            <v>45664</v>
          </cell>
          <cell r="J77" t="str">
            <v>Bangalore</v>
          </cell>
          <cell r="K77" t="str">
            <v>Unknown</v>
          </cell>
          <cell r="L77">
            <v>1408.61</v>
          </cell>
          <cell r="M77" t="str">
            <v>Profit</v>
          </cell>
          <cell r="N77">
            <v>239</v>
          </cell>
          <cell r="O77">
            <v>2351663.0300110006</v>
          </cell>
        </row>
        <row r="78">
          <cell r="A78">
            <v>1077</v>
          </cell>
          <cell r="B78" t="str">
            <v>Gabriel Parrish</v>
          </cell>
          <cell r="C78" t="str">
            <v>T-Shirts</v>
          </cell>
          <cell r="D78" t="str">
            <v>Oversized T-shirt</v>
          </cell>
          <cell r="E78">
            <v>2</v>
          </cell>
          <cell r="F78">
            <v>2841.7631000000001</v>
          </cell>
          <cell r="G78">
            <v>0</v>
          </cell>
          <cell r="H78">
            <v>5683.5262000000002</v>
          </cell>
          <cell r="I78">
            <v>45555</v>
          </cell>
          <cell r="J78" t="str">
            <v>Hyderabad</v>
          </cell>
          <cell r="K78" t="str">
            <v>B2B</v>
          </cell>
          <cell r="L78">
            <v>902.52</v>
          </cell>
          <cell r="M78" t="str">
            <v>Profit</v>
          </cell>
          <cell r="N78">
            <v>239</v>
          </cell>
          <cell r="O78">
            <v>2300972.699204002</v>
          </cell>
        </row>
        <row r="79">
          <cell r="A79">
            <v>1078</v>
          </cell>
          <cell r="B79" t="str">
            <v>Debbie Raymond</v>
          </cell>
          <cell r="C79" t="str">
            <v>Jackets</v>
          </cell>
          <cell r="D79" t="str">
            <v>Leather Jacket</v>
          </cell>
          <cell r="E79">
            <v>1</v>
          </cell>
          <cell r="F79">
            <v>4059.56</v>
          </cell>
          <cell r="G79">
            <v>0</v>
          </cell>
          <cell r="H79">
            <v>4059.56</v>
          </cell>
          <cell r="I79">
            <v>45701</v>
          </cell>
          <cell r="J79" t="str">
            <v>Pune</v>
          </cell>
          <cell r="K79" t="str">
            <v>B2C</v>
          </cell>
          <cell r="L79">
            <v>-819.94</v>
          </cell>
          <cell r="M79" t="str">
            <v>Loss</v>
          </cell>
          <cell r="N79">
            <v>239</v>
          </cell>
          <cell r="O79">
            <v>9753634.8938040193</v>
          </cell>
        </row>
        <row r="80">
          <cell r="A80">
            <v>1079</v>
          </cell>
          <cell r="B80" t="str">
            <v>Cheryl Clark</v>
          </cell>
          <cell r="C80" t="str">
            <v>T-Shirts</v>
          </cell>
          <cell r="D80" t="str">
            <v>Classic Tee</v>
          </cell>
          <cell r="E80">
            <v>1</v>
          </cell>
          <cell r="F80">
            <v>2715.5457999999999</v>
          </cell>
          <cell r="G80">
            <v>0</v>
          </cell>
          <cell r="H80">
            <v>2715.5457999999999</v>
          </cell>
          <cell r="I80">
            <v>45701</v>
          </cell>
          <cell r="J80" t="str">
            <v>Hyd</v>
          </cell>
          <cell r="K80" t="str">
            <v>B2B</v>
          </cell>
          <cell r="L80">
            <v>-22.55</v>
          </cell>
          <cell r="M80" t="str">
            <v>Loss</v>
          </cell>
          <cell r="N80">
            <v>239</v>
          </cell>
          <cell r="O80">
            <v>2288902.3660150021</v>
          </cell>
        </row>
        <row r="81">
          <cell r="A81">
            <v>1080</v>
          </cell>
          <cell r="B81" t="str">
            <v>Laura Thompson</v>
          </cell>
          <cell r="C81" t="str">
            <v>T-Shirts</v>
          </cell>
          <cell r="D81" t="str">
            <v>Crop Top</v>
          </cell>
          <cell r="E81">
            <v>1</v>
          </cell>
          <cell r="F81">
            <v>3872.22</v>
          </cell>
          <cell r="G81">
            <v>1.1499999999999999</v>
          </cell>
          <cell r="H81">
            <v>-580.83299999999997</v>
          </cell>
          <cell r="I81">
            <v>45701</v>
          </cell>
          <cell r="J81" t="str">
            <v>Mumbai</v>
          </cell>
          <cell r="K81" t="str">
            <v>B2C</v>
          </cell>
          <cell r="L81">
            <v>-302.97000000000003</v>
          </cell>
          <cell r="M81" t="str">
            <v>Loss</v>
          </cell>
          <cell r="N81">
            <v>239</v>
          </cell>
          <cell r="O81">
            <v>2420923.3415250015</v>
          </cell>
        </row>
        <row r="82">
          <cell r="A82">
            <v>1081</v>
          </cell>
          <cell r="B82" t="str">
            <v>Mary Lin</v>
          </cell>
          <cell r="C82" t="str">
            <v>Jeans</v>
          </cell>
          <cell r="D82" t="str">
            <v>Boyfriend Jeans</v>
          </cell>
          <cell r="E82">
            <v>6</v>
          </cell>
          <cell r="F82">
            <v>4798.0600000000004</v>
          </cell>
          <cell r="G82">
            <v>0.81</v>
          </cell>
          <cell r="H82">
            <v>5469.7884000000004</v>
          </cell>
          <cell r="I82">
            <v>45701</v>
          </cell>
          <cell r="J82" t="str">
            <v>Hyd</v>
          </cell>
          <cell r="K82" t="str">
            <v>B2B</v>
          </cell>
          <cell r="L82">
            <v>-361.78</v>
          </cell>
          <cell r="M82" t="str">
            <v>Loss</v>
          </cell>
          <cell r="N82">
            <v>239</v>
          </cell>
          <cell r="O82">
            <v>9527624.483245017</v>
          </cell>
        </row>
        <row r="83">
          <cell r="A83">
            <v>1082</v>
          </cell>
          <cell r="B83" t="str">
            <v>Nicholas White</v>
          </cell>
          <cell r="C83" t="str">
            <v>Dresses</v>
          </cell>
          <cell r="D83" t="str">
            <v>Bodycon</v>
          </cell>
          <cell r="E83">
            <v>0</v>
          </cell>
          <cell r="F83">
            <v>2868.7768000000001</v>
          </cell>
          <cell r="G83">
            <v>0</v>
          </cell>
          <cell r="H83">
            <v>0</v>
          </cell>
          <cell r="I83">
            <v>45701</v>
          </cell>
          <cell r="J83" t="str">
            <v>Bangalore</v>
          </cell>
          <cell r="K83" t="str">
            <v>B2B</v>
          </cell>
          <cell r="L83">
            <v>712.91</v>
          </cell>
          <cell r="M83" t="str">
            <v>Profit</v>
          </cell>
          <cell r="N83">
            <v>239</v>
          </cell>
          <cell r="O83">
            <v>2475105.0108780041</v>
          </cell>
        </row>
        <row r="84">
          <cell r="A84">
            <v>1083</v>
          </cell>
          <cell r="B84" t="str">
            <v>Timothy Farmer</v>
          </cell>
          <cell r="C84" t="str">
            <v>Jackets</v>
          </cell>
          <cell r="D84" t="str">
            <v>Bomber Jacket</v>
          </cell>
          <cell r="E84">
            <v>1</v>
          </cell>
          <cell r="F84">
            <v>2483.5844000000002</v>
          </cell>
          <cell r="G84">
            <v>1.28</v>
          </cell>
          <cell r="H84">
            <v>-695.40359999999998</v>
          </cell>
          <cell r="I84">
            <v>45701</v>
          </cell>
          <cell r="J84" t="str">
            <v>Pune</v>
          </cell>
          <cell r="K84" t="str">
            <v>B2B</v>
          </cell>
          <cell r="L84">
            <v>-612.62</v>
          </cell>
          <cell r="M84" t="str">
            <v>Loss</v>
          </cell>
          <cell r="N84">
            <v>239</v>
          </cell>
          <cell r="O84">
            <v>9642336.5063820183</v>
          </cell>
        </row>
        <row r="85">
          <cell r="A85">
            <v>1084</v>
          </cell>
          <cell r="B85" t="str">
            <v>Kevin Martinez</v>
          </cell>
          <cell r="C85" t="str">
            <v>Shoes</v>
          </cell>
          <cell r="D85" t="str">
            <v>Loafers</v>
          </cell>
          <cell r="E85">
            <v>1</v>
          </cell>
          <cell r="F85">
            <v>2888.8714</v>
          </cell>
          <cell r="G85">
            <v>0.53</v>
          </cell>
          <cell r="H85">
            <v>1357.7696000000001</v>
          </cell>
          <cell r="I85">
            <v>45650</v>
          </cell>
          <cell r="J85" t="str">
            <v>Pune</v>
          </cell>
          <cell r="K85" t="str">
            <v>B2B</v>
          </cell>
          <cell r="L85">
            <v>2458.0700000000002</v>
          </cell>
          <cell r="M85" t="str">
            <v>Profit</v>
          </cell>
          <cell r="N85">
            <v>239</v>
          </cell>
          <cell r="O85">
            <v>2284681.7325410037</v>
          </cell>
        </row>
        <row r="86">
          <cell r="A86">
            <v>1085</v>
          </cell>
          <cell r="B86" t="str">
            <v>James Martinez</v>
          </cell>
          <cell r="C86" t="str">
            <v>Shoes</v>
          </cell>
          <cell r="D86" t="str">
            <v>Slip-ons</v>
          </cell>
          <cell r="E86">
            <v>1</v>
          </cell>
          <cell r="F86">
            <v>2572.7764000000002</v>
          </cell>
          <cell r="G86">
            <v>0.02</v>
          </cell>
          <cell r="H86">
            <v>2521.3209000000002</v>
          </cell>
          <cell r="I86">
            <v>45217</v>
          </cell>
          <cell r="J86" t="str">
            <v>Pune</v>
          </cell>
          <cell r="K86" t="str">
            <v>B2B</v>
          </cell>
          <cell r="L86">
            <v>264.73</v>
          </cell>
          <cell r="M86" t="str">
            <v>Profit</v>
          </cell>
          <cell r="N86">
            <v>239</v>
          </cell>
          <cell r="O86">
            <v>2247772.4895530022</v>
          </cell>
        </row>
        <row r="87">
          <cell r="A87">
            <v>1086</v>
          </cell>
          <cell r="B87" t="str">
            <v>Douglas Nelson</v>
          </cell>
          <cell r="C87" t="str">
            <v>Accessories</v>
          </cell>
          <cell r="D87" t="str">
            <v>Sunglasses</v>
          </cell>
          <cell r="E87">
            <v>1</v>
          </cell>
          <cell r="F87">
            <v>948.33</v>
          </cell>
          <cell r="G87">
            <v>0.46</v>
          </cell>
          <cell r="H87">
            <v>512.09820000000002</v>
          </cell>
          <cell r="I87">
            <v>45732</v>
          </cell>
          <cell r="J87" t="str">
            <v>Bangalore</v>
          </cell>
          <cell r="K87" t="str">
            <v>B2C</v>
          </cell>
          <cell r="L87">
            <v>-865.22</v>
          </cell>
          <cell r="M87" t="str">
            <v>Loss</v>
          </cell>
          <cell r="N87">
            <v>239</v>
          </cell>
          <cell r="O87">
            <v>9457500.1630180161</v>
          </cell>
        </row>
        <row r="88">
          <cell r="A88">
            <v>1087</v>
          </cell>
          <cell r="B88" t="str">
            <v>Thomas Ramirez</v>
          </cell>
          <cell r="C88" t="str">
            <v>Jeans</v>
          </cell>
          <cell r="D88" t="str">
            <v>Ripped Denim</v>
          </cell>
          <cell r="E88">
            <v>1</v>
          </cell>
          <cell r="F88">
            <v>1976.75</v>
          </cell>
          <cell r="G88">
            <v>0.81</v>
          </cell>
          <cell r="H88">
            <v>375.58249999999998</v>
          </cell>
          <cell r="I88">
            <v>45846</v>
          </cell>
          <cell r="J88" t="str">
            <v>Mumbai</v>
          </cell>
          <cell r="K88" t="str">
            <v>B2C</v>
          </cell>
          <cell r="L88">
            <v>2790.95</v>
          </cell>
          <cell r="M88" t="str">
            <v>Profit</v>
          </cell>
          <cell r="N88">
            <v>239</v>
          </cell>
          <cell r="O88">
            <v>2366523.9881909993</v>
          </cell>
        </row>
        <row r="89">
          <cell r="A89">
            <v>1088</v>
          </cell>
          <cell r="B89" t="str">
            <v>David Faulkner</v>
          </cell>
          <cell r="C89" t="str">
            <v>Accessories</v>
          </cell>
          <cell r="D89" t="str">
            <v>Caps</v>
          </cell>
          <cell r="E89">
            <v>1</v>
          </cell>
          <cell r="F89">
            <v>3891.14</v>
          </cell>
          <cell r="G89">
            <v>0</v>
          </cell>
          <cell r="H89">
            <v>3891.14</v>
          </cell>
          <cell r="I89">
            <v>45785</v>
          </cell>
          <cell r="J89" t="str">
            <v>Pune</v>
          </cell>
          <cell r="K89" t="str">
            <v>B2C</v>
          </cell>
          <cell r="L89">
            <v>1374.27</v>
          </cell>
          <cell r="M89" t="str">
            <v>Profit</v>
          </cell>
          <cell r="N89">
            <v>239</v>
          </cell>
          <cell r="O89">
            <v>2371885.7792060012</v>
          </cell>
        </row>
        <row r="90">
          <cell r="A90">
            <v>1089</v>
          </cell>
          <cell r="B90" t="str">
            <v>Dennis Ross</v>
          </cell>
          <cell r="C90" t="str">
            <v>Shoes</v>
          </cell>
          <cell r="D90" t="str">
            <v>Slip-ons</v>
          </cell>
          <cell r="E90">
            <v>1</v>
          </cell>
          <cell r="F90">
            <v>1412.17</v>
          </cell>
          <cell r="G90">
            <v>0.88</v>
          </cell>
          <cell r="H90">
            <v>169.46039999999999</v>
          </cell>
          <cell r="I90">
            <v>45710</v>
          </cell>
          <cell r="J90" t="str">
            <v>Mumbai</v>
          </cell>
          <cell r="K90" t="str">
            <v>Unknown</v>
          </cell>
          <cell r="L90">
            <v>-355.26</v>
          </cell>
          <cell r="M90" t="str">
            <v>Loss</v>
          </cell>
          <cell r="N90">
            <v>239</v>
          </cell>
          <cell r="O90">
            <v>9600857.7505260147</v>
          </cell>
        </row>
        <row r="91">
          <cell r="A91">
            <v>1090</v>
          </cell>
          <cell r="B91" t="str">
            <v>Heather Arnold</v>
          </cell>
          <cell r="C91" t="str">
            <v>Shoes</v>
          </cell>
          <cell r="D91" t="str">
            <v>Slip-ons</v>
          </cell>
          <cell r="E91">
            <v>5</v>
          </cell>
          <cell r="F91">
            <v>2477.8200000000002</v>
          </cell>
          <cell r="G91">
            <v>0</v>
          </cell>
          <cell r="H91">
            <v>12389.1</v>
          </cell>
          <cell r="I91">
            <v>45605</v>
          </cell>
          <cell r="J91" t="str">
            <v>Ahmedabad</v>
          </cell>
          <cell r="K91" t="str">
            <v>B2C</v>
          </cell>
          <cell r="L91">
            <v>-888.86</v>
          </cell>
          <cell r="M91" t="str">
            <v>Loss</v>
          </cell>
          <cell r="N91">
            <v>239</v>
          </cell>
          <cell r="O91">
            <v>2142440.7097479994</v>
          </cell>
        </row>
        <row r="92">
          <cell r="A92">
            <v>1091</v>
          </cell>
          <cell r="B92" t="str">
            <v>David Bridges</v>
          </cell>
          <cell r="C92" t="str">
            <v>Accessories</v>
          </cell>
          <cell r="D92" t="str">
            <v>Belts</v>
          </cell>
          <cell r="E92">
            <v>1</v>
          </cell>
          <cell r="F92">
            <v>2617.6390000000001</v>
          </cell>
          <cell r="G92">
            <v>0</v>
          </cell>
          <cell r="H92">
            <v>2617.6390000000001</v>
          </cell>
          <cell r="I92">
            <v>45135</v>
          </cell>
          <cell r="J92" t="str">
            <v>Delhi</v>
          </cell>
          <cell r="K92" t="str">
            <v>Unknown</v>
          </cell>
          <cell r="L92">
            <v>156.43</v>
          </cell>
          <cell r="M92" t="str">
            <v>Profit</v>
          </cell>
          <cell r="N92">
            <v>239</v>
          </cell>
          <cell r="O92">
            <v>2411491.4274270013</v>
          </cell>
        </row>
        <row r="93">
          <cell r="A93">
            <v>1092</v>
          </cell>
          <cell r="B93" t="str">
            <v>Jennifer Keller</v>
          </cell>
          <cell r="C93" t="str">
            <v>Dresses</v>
          </cell>
          <cell r="D93" t="str">
            <v>Bodycon</v>
          </cell>
          <cell r="E93">
            <v>1</v>
          </cell>
          <cell r="F93">
            <v>2868.7768000000001</v>
          </cell>
          <cell r="G93">
            <v>0</v>
          </cell>
          <cell r="H93">
            <v>2868.7768000000001</v>
          </cell>
          <cell r="I93">
            <v>45135</v>
          </cell>
          <cell r="J93" t="str">
            <v>Pune</v>
          </cell>
          <cell r="K93" t="str">
            <v>Unknown</v>
          </cell>
          <cell r="L93">
            <v>1122.6600000000001</v>
          </cell>
          <cell r="M93" t="str">
            <v>Profit</v>
          </cell>
          <cell r="N93">
            <v>239</v>
          </cell>
          <cell r="O93">
            <v>2491851.9940620023</v>
          </cell>
        </row>
        <row r="94">
          <cell r="A94">
            <v>1093</v>
          </cell>
          <cell r="B94" t="str">
            <v>Amanda Myers</v>
          </cell>
          <cell r="C94" t="str">
            <v>Dresses</v>
          </cell>
          <cell r="D94" t="str">
            <v>Bodycon</v>
          </cell>
          <cell r="E94">
            <v>-2</v>
          </cell>
          <cell r="F94">
            <v>2868.7768000000001</v>
          </cell>
          <cell r="G94">
            <v>0</v>
          </cell>
          <cell r="H94">
            <v>-5737.5536000000002</v>
          </cell>
          <cell r="I94">
            <v>45629</v>
          </cell>
          <cell r="J94" t="str">
            <v>Bengaluru</v>
          </cell>
          <cell r="K94" t="str">
            <v>B2B</v>
          </cell>
          <cell r="L94">
            <v>2966.76</v>
          </cell>
          <cell r="M94" t="str">
            <v>Profit</v>
          </cell>
          <cell r="N94">
            <v>239</v>
          </cell>
          <cell r="O94">
            <v>9500092.3318300173</v>
          </cell>
        </row>
        <row r="95">
          <cell r="A95">
            <v>1094</v>
          </cell>
          <cell r="B95" t="str">
            <v>Betty Middleton</v>
          </cell>
          <cell r="C95" t="str">
            <v>Jackets</v>
          </cell>
          <cell r="D95" t="str">
            <v>Denim Jacket</v>
          </cell>
          <cell r="E95">
            <v>-1</v>
          </cell>
          <cell r="F95">
            <v>4741.41</v>
          </cell>
          <cell r="G95">
            <v>0</v>
          </cell>
          <cell r="H95">
            <v>-4741.41</v>
          </cell>
          <cell r="I95">
            <v>45629</v>
          </cell>
          <cell r="J95" t="str">
            <v>Mumbai</v>
          </cell>
          <cell r="K95" t="str">
            <v>B2C</v>
          </cell>
          <cell r="L95">
            <v>1901.7</v>
          </cell>
          <cell r="M95" t="str">
            <v>Profit</v>
          </cell>
          <cell r="N95">
            <v>239</v>
          </cell>
          <cell r="O95">
            <v>2407353.608585</v>
          </cell>
        </row>
        <row r="96">
          <cell r="A96">
            <v>1097</v>
          </cell>
          <cell r="B96" t="str">
            <v>Amber Smith</v>
          </cell>
          <cell r="C96" t="str">
            <v>Accessories</v>
          </cell>
          <cell r="D96" t="str">
            <v>Sunglasses</v>
          </cell>
          <cell r="E96">
            <v>0</v>
          </cell>
          <cell r="F96">
            <v>2559.6667000000002</v>
          </cell>
          <cell r="G96">
            <v>0</v>
          </cell>
          <cell r="H96">
            <v>0</v>
          </cell>
          <cell r="I96">
            <v>45675</v>
          </cell>
          <cell r="J96" t="str">
            <v>Mumbai</v>
          </cell>
          <cell r="K96" t="str">
            <v>Unknown</v>
          </cell>
          <cell r="L96">
            <v>1141.1500000000001</v>
          </cell>
          <cell r="M96" t="str">
            <v>Profit</v>
          </cell>
          <cell r="N96">
            <v>239</v>
          </cell>
          <cell r="O96">
            <v>2428730.102473001</v>
          </cell>
        </row>
        <row r="97">
          <cell r="A97">
            <v>1098</v>
          </cell>
          <cell r="B97" t="str">
            <v>Diana Jones</v>
          </cell>
          <cell r="C97" t="str">
            <v>Accessories</v>
          </cell>
          <cell r="D97" t="str">
            <v>Caps</v>
          </cell>
          <cell r="E97">
            <v>0</v>
          </cell>
          <cell r="F97">
            <v>4752.04</v>
          </cell>
          <cell r="G97">
            <v>0</v>
          </cell>
          <cell r="H97">
            <v>0</v>
          </cell>
          <cell r="I97">
            <v>45543</v>
          </cell>
          <cell r="J97" t="str">
            <v>Ahmedabad</v>
          </cell>
          <cell r="K97" t="str">
            <v>B2C</v>
          </cell>
          <cell r="L97">
            <v>129.37</v>
          </cell>
          <cell r="M97" t="str">
            <v>Profit</v>
          </cell>
          <cell r="N97">
            <v>239</v>
          </cell>
          <cell r="O97">
            <v>9232449.9506900162</v>
          </cell>
        </row>
        <row r="98">
          <cell r="A98">
            <v>1099</v>
          </cell>
          <cell r="B98" t="str">
            <v>Valerie Walker</v>
          </cell>
          <cell r="C98" t="str">
            <v>Shoes</v>
          </cell>
          <cell r="D98" t="str">
            <v>Loafers</v>
          </cell>
          <cell r="E98">
            <v>1</v>
          </cell>
          <cell r="F98">
            <v>2888.8714</v>
          </cell>
          <cell r="G98">
            <v>0</v>
          </cell>
          <cell r="H98">
            <v>2888.8714</v>
          </cell>
          <cell r="I98">
            <v>45344</v>
          </cell>
          <cell r="J98" t="str">
            <v>Pune</v>
          </cell>
          <cell r="K98" t="str">
            <v>B2B</v>
          </cell>
          <cell r="L98">
            <v>300.02</v>
          </cell>
          <cell r="M98" t="str">
            <v>Profit</v>
          </cell>
          <cell r="N98">
            <v>239</v>
          </cell>
          <cell r="O98">
            <v>2286314.2393400013</v>
          </cell>
        </row>
        <row r="99">
          <cell r="A99">
            <v>1100</v>
          </cell>
          <cell r="B99" t="str">
            <v>Daniel Brown</v>
          </cell>
          <cell r="C99" t="str">
            <v>Shoes</v>
          </cell>
          <cell r="D99" t="str">
            <v>Boots</v>
          </cell>
          <cell r="E99">
            <v>2</v>
          </cell>
          <cell r="F99">
            <v>2011.73</v>
          </cell>
          <cell r="G99">
            <v>0</v>
          </cell>
          <cell r="H99">
            <v>4023.46</v>
          </cell>
          <cell r="I99">
            <v>45656</v>
          </cell>
          <cell r="J99" t="str">
            <v>Hyd</v>
          </cell>
          <cell r="K99" t="str">
            <v>B2C</v>
          </cell>
          <cell r="L99">
            <v>2493.5</v>
          </cell>
          <cell r="M99" t="str">
            <v>Profit</v>
          </cell>
          <cell r="N99">
            <v>239</v>
          </cell>
          <cell r="O99">
            <v>2424384.8073639981</v>
          </cell>
        </row>
        <row r="100">
          <cell r="A100">
            <v>1101</v>
          </cell>
          <cell r="B100" t="str">
            <v>Stephen Smith</v>
          </cell>
          <cell r="C100" t="str">
            <v>Jeans</v>
          </cell>
          <cell r="D100" t="str">
            <v>Boyfriend Jeans</v>
          </cell>
          <cell r="E100">
            <v>1</v>
          </cell>
          <cell r="F100">
            <v>2882.5047</v>
          </cell>
          <cell r="G100">
            <v>0.22</v>
          </cell>
          <cell r="H100">
            <v>2248.3537000000001</v>
          </cell>
          <cell r="I100">
            <v>45720</v>
          </cell>
          <cell r="J100" t="str">
            <v>Pune</v>
          </cell>
          <cell r="K100" t="str">
            <v>B2C</v>
          </cell>
          <cell r="L100">
            <v>2962.73</v>
          </cell>
          <cell r="M100" t="str">
            <v>Profit</v>
          </cell>
          <cell r="N100">
            <v>239</v>
          </cell>
          <cell r="O100">
            <v>9549007.7831380144</v>
          </cell>
        </row>
        <row r="101">
          <cell r="A101">
            <v>1102</v>
          </cell>
          <cell r="B101" t="str">
            <v>Kimberly Walter</v>
          </cell>
          <cell r="C101" t="str">
            <v>Jeans</v>
          </cell>
          <cell r="D101" t="str">
            <v>Boyfriend Jeans</v>
          </cell>
          <cell r="E101">
            <v>5</v>
          </cell>
          <cell r="F101">
            <v>2882.5047</v>
          </cell>
          <cell r="G101">
            <v>0</v>
          </cell>
          <cell r="H101">
            <v>14412.523499999999</v>
          </cell>
          <cell r="I101">
            <v>45762</v>
          </cell>
          <cell r="J101" t="str">
            <v>Hyd</v>
          </cell>
          <cell r="K101" t="str">
            <v>Unknown</v>
          </cell>
          <cell r="L101">
            <v>2776.7</v>
          </cell>
          <cell r="M101" t="str">
            <v>Profit</v>
          </cell>
          <cell r="N101">
            <v>239</v>
          </cell>
          <cell r="O101">
            <v>2325787.6933740019</v>
          </cell>
        </row>
        <row r="102">
          <cell r="A102">
            <v>1103</v>
          </cell>
          <cell r="B102" t="str">
            <v>Brandon Webb</v>
          </cell>
          <cell r="C102" t="str">
            <v>Dresses</v>
          </cell>
          <cell r="D102" t="str">
            <v>Bodycon</v>
          </cell>
          <cell r="E102">
            <v>5</v>
          </cell>
          <cell r="F102">
            <v>1521.46</v>
          </cell>
          <cell r="G102">
            <v>0</v>
          </cell>
          <cell r="H102">
            <v>7607.3</v>
          </cell>
          <cell r="I102">
            <v>45819</v>
          </cell>
          <cell r="J102" t="str">
            <v>Bengaluru</v>
          </cell>
          <cell r="K102" t="str">
            <v>B2B</v>
          </cell>
          <cell r="L102">
            <v>1713.47</v>
          </cell>
          <cell r="M102" t="str">
            <v>Profit</v>
          </cell>
          <cell r="N102">
            <v>239</v>
          </cell>
          <cell r="O102">
            <v>2428482.4322569976</v>
          </cell>
        </row>
        <row r="103">
          <cell r="A103">
            <v>1104</v>
          </cell>
          <cell r="B103" t="str">
            <v>Andrew Moreno</v>
          </cell>
          <cell r="C103" t="str">
            <v>Dresses</v>
          </cell>
          <cell r="D103" t="str">
            <v>Maxi Dress</v>
          </cell>
          <cell r="E103">
            <v>3</v>
          </cell>
          <cell r="F103">
            <v>2752.71</v>
          </cell>
          <cell r="G103">
            <v>0</v>
          </cell>
          <cell r="H103">
            <v>8258.1299999999992</v>
          </cell>
          <cell r="I103">
            <v>45454</v>
          </cell>
          <cell r="J103" t="str">
            <v>Ahmedabad</v>
          </cell>
          <cell r="K103" t="str">
            <v>B2B</v>
          </cell>
          <cell r="L103">
            <v>1660.01</v>
          </cell>
          <cell r="M103" t="str">
            <v>Profit</v>
          </cell>
          <cell r="N103">
            <v>239</v>
          </cell>
          <cell r="O103">
            <v>9526227.581697017</v>
          </cell>
        </row>
        <row r="104">
          <cell r="A104">
            <v>1105</v>
          </cell>
          <cell r="B104" t="str">
            <v>Willie Smith</v>
          </cell>
          <cell r="C104" t="str">
            <v>Dresses</v>
          </cell>
          <cell r="D104" t="str">
            <v>Maxi Dress</v>
          </cell>
          <cell r="E104">
            <v>-2</v>
          </cell>
          <cell r="F104">
            <v>2804.2651999999998</v>
          </cell>
          <cell r="G104">
            <v>0</v>
          </cell>
          <cell r="H104">
            <v>-5608.5303999999996</v>
          </cell>
          <cell r="I104">
            <v>45454</v>
          </cell>
          <cell r="J104" t="str">
            <v>Ahmedabad</v>
          </cell>
          <cell r="K104" t="str">
            <v>B2B</v>
          </cell>
          <cell r="L104">
            <v>616.04</v>
          </cell>
          <cell r="M104" t="str">
            <v>Profit</v>
          </cell>
          <cell r="N104">
            <v>239</v>
          </cell>
          <cell r="O104">
            <v>2615048.7543590008</v>
          </cell>
        </row>
        <row r="105">
          <cell r="A105">
            <v>1106</v>
          </cell>
          <cell r="B105" t="str">
            <v>Evelyn Allison</v>
          </cell>
          <cell r="C105" t="str">
            <v>Jeans</v>
          </cell>
          <cell r="D105" t="str">
            <v>Boyfriend Jeans</v>
          </cell>
          <cell r="E105">
            <v>3</v>
          </cell>
          <cell r="F105">
            <v>2882.5047</v>
          </cell>
          <cell r="G105">
            <v>0</v>
          </cell>
          <cell r="H105">
            <v>8647.5141000000003</v>
          </cell>
          <cell r="I105">
            <v>45748</v>
          </cell>
          <cell r="J105" t="str">
            <v>Pune</v>
          </cell>
          <cell r="K105" t="str">
            <v>B2C</v>
          </cell>
          <cell r="L105">
            <v>53.28</v>
          </cell>
          <cell r="M105" t="str">
            <v>Profit</v>
          </cell>
          <cell r="N105">
            <v>239</v>
          </cell>
          <cell r="O105">
            <v>2527637.0667460007</v>
          </cell>
        </row>
        <row r="106">
          <cell r="A106">
            <v>1107</v>
          </cell>
          <cell r="B106" t="str">
            <v>Elizabeth Hood</v>
          </cell>
          <cell r="C106" t="str">
            <v>Jeans</v>
          </cell>
          <cell r="D106" t="str">
            <v>Straight Cut</v>
          </cell>
          <cell r="E106">
            <v>1</v>
          </cell>
          <cell r="F106">
            <v>4948</v>
          </cell>
          <cell r="G106">
            <v>0</v>
          </cell>
          <cell r="H106">
            <v>4948</v>
          </cell>
          <cell r="I106">
            <v>45748</v>
          </cell>
          <cell r="J106" t="str">
            <v>Delhi</v>
          </cell>
          <cell r="K106" t="str">
            <v>B2C</v>
          </cell>
          <cell r="L106">
            <v>1064.8599999999999</v>
          </cell>
          <cell r="M106" t="str">
            <v>Profit</v>
          </cell>
          <cell r="N106">
            <v>239</v>
          </cell>
          <cell r="O106">
            <v>9284321.8728020191</v>
          </cell>
        </row>
        <row r="107">
          <cell r="A107">
            <v>1109</v>
          </cell>
          <cell r="B107" t="str">
            <v>Nicole Evans</v>
          </cell>
          <cell r="C107" t="str">
            <v>Jeans</v>
          </cell>
          <cell r="D107" t="str">
            <v>Ripped Denim</v>
          </cell>
          <cell r="E107">
            <v>1</v>
          </cell>
          <cell r="F107">
            <v>2576.3056999999999</v>
          </cell>
          <cell r="G107">
            <v>0</v>
          </cell>
          <cell r="H107">
            <v>2576.3056999999999</v>
          </cell>
          <cell r="I107">
            <v>45779</v>
          </cell>
          <cell r="J107" t="str">
            <v>Hyderbad</v>
          </cell>
          <cell r="K107" t="str">
            <v>B2C</v>
          </cell>
          <cell r="L107">
            <v>2133.58</v>
          </cell>
          <cell r="M107" t="str">
            <v>Profit</v>
          </cell>
          <cell r="N107">
            <v>239</v>
          </cell>
          <cell r="O107">
            <v>2299361.6456890008</v>
          </cell>
        </row>
        <row r="108">
          <cell r="A108">
            <v>1110</v>
          </cell>
          <cell r="B108" t="str">
            <v>Michael Velasquez</v>
          </cell>
          <cell r="C108" t="str">
            <v>Jeans</v>
          </cell>
          <cell r="D108" t="str">
            <v>Slim Fit Jeans</v>
          </cell>
          <cell r="E108">
            <v>4</v>
          </cell>
          <cell r="F108">
            <v>2381.2678000000001</v>
          </cell>
          <cell r="G108">
            <v>0</v>
          </cell>
          <cell r="H108">
            <v>9525.0712000000003</v>
          </cell>
          <cell r="I108">
            <v>45834</v>
          </cell>
          <cell r="J108" t="str">
            <v>Mumbai</v>
          </cell>
          <cell r="K108" t="str">
            <v>B2C</v>
          </cell>
          <cell r="L108">
            <v>2155.6799999999998</v>
          </cell>
          <cell r="M108" t="str">
            <v>Profit</v>
          </cell>
          <cell r="N108">
            <v>239</v>
          </cell>
          <cell r="O108">
            <v>9624239.610240018</v>
          </cell>
        </row>
        <row r="109">
          <cell r="A109">
            <v>1111</v>
          </cell>
          <cell r="B109" t="str">
            <v>Tammy Gonzales</v>
          </cell>
          <cell r="C109" t="str">
            <v>T-Shirts</v>
          </cell>
          <cell r="D109" t="str">
            <v>Classic Tee</v>
          </cell>
          <cell r="E109">
            <v>1</v>
          </cell>
          <cell r="F109">
            <v>2715.5457999999999</v>
          </cell>
          <cell r="G109">
            <v>0</v>
          </cell>
          <cell r="H109">
            <v>2715.5457999999999</v>
          </cell>
          <cell r="I109">
            <v>45834</v>
          </cell>
          <cell r="J109" t="str">
            <v>Ahmedabad</v>
          </cell>
          <cell r="K109" t="str">
            <v>B2C</v>
          </cell>
          <cell r="L109">
            <v>748.93</v>
          </cell>
          <cell r="M109" t="str">
            <v>Profit</v>
          </cell>
          <cell r="N109">
            <v>239</v>
          </cell>
          <cell r="O109">
            <v>2195586.3316150005</v>
          </cell>
        </row>
        <row r="110">
          <cell r="A110">
            <v>1112</v>
          </cell>
          <cell r="B110" t="str">
            <v>Sherry Shepard</v>
          </cell>
          <cell r="C110" t="str">
            <v>Dresses</v>
          </cell>
          <cell r="D110" t="str">
            <v>Casual Midi</v>
          </cell>
          <cell r="E110">
            <v>1</v>
          </cell>
          <cell r="F110">
            <v>1027.56</v>
          </cell>
          <cell r="G110">
            <v>0</v>
          </cell>
          <cell r="H110">
            <v>1027.56</v>
          </cell>
          <cell r="I110">
            <v>45834</v>
          </cell>
          <cell r="J110" t="str">
            <v>Mumbai</v>
          </cell>
          <cell r="K110" t="str">
            <v>Unknown</v>
          </cell>
          <cell r="L110">
            <v>1160.17</v>
          </cell>
          <cell r="M110" t="str">
            <v>Profit</v>
          </cell>
          <cell r="N110">
            <v>239</v>
          </cell>
          <cell r="O110">
            <v>2290627.379015001</v>
          </cell>
        </row>
        <row r="111">
          <cell r="A111">
            <v>1113</v>
          </cell>
          <cell r="B111" t="str">
            <v>Derek Edwards</v>
          </cell>
          <cell r="C111" t="str">
            <v>Jackets</v>
          </cell>
          <cell r="D111" t="str">
            <v>Puffer Coat</v>
          </cell>
          <cell r="E111">
            <v>1</v>
          </cell>
          <cell r="F111">
            <v>3864.5</v>
          </cell>
          <cell r="G111">
            <v>0</v>
          </cell>
          <cell r="H111">
            <v>3864.5</v>
          </cell>
          <cell r="I111">
            <v>45834</v>
          </cell>
          <cell r="J111" t="str">
            <v>Ahmedabad</v>
          </cell>
          <cell r="K111" t="str">
            <v>B2C</v>
          </cell>
          <cell r="L111">
            <v>-763.23</v>
          </cell>
          <cell r="M111" t="str">
            <v>Loss</v>
          </cell>
          <cell r="N111">
            <v>239</v>
          </cell>
          <cell r="O111">
            <v>2482330.6189039997</v>
          </cell>
        </row>
        <row r="112">
          <cell r="A112">
            <v>1114</v>
          </cell>
          <cell r="B112" t="str">
            <v>Robert Williams</v>
          </cell>
          <cell r="C112" t="str">
            <v>Dresses</v>
          </cell>
          <cell r="D112" t="str">
            <v>Bodycon</v>
          </cell>
          <cell r="E112">
            <v>6</v>
          </cell>
          <cell r="F112">
            <v>568.61</v>
          </cell>
          <cell r="G112">
            <v>0.2</v>
          </cell>
          <cell r="H112">
            <v>2729.328</v>
          </cell>
          <cell r="I112">
            <v>45706</v>
          </cell>
          <cell r="J112" t="str">
            <v>Delhi</v>
          </cell>
          <cell r="K112" t="str">
            <v>B2C</v>
          </cell>
          <cell r="L112">
            <v>-689.16</v>
          </cell>
          <cell r="M112" t="str">
            <v>Loss</v>
          </cell>
          <cell r="N112">
            <v>239</v>
          </cell>
          <cell r="O112">
            <v>9635985.8931610137</v>
          </cell>
        </row>
        <row r="113">
          <cell r="A113">
            <v>1115</v>
          </cell>
          <cell r="B113" t="str">
            <v>Carolyn Nelson</v>
          </cell>
          <cell r="C113" t="str">
            <v>Accessories</v>
          </cell>
          <cell r="D113" t="str">
            <v>Belts</v>
          </cell>
          <cell r="E113">
            <v>1</v>
          </cell>
          <cell r="F113">
            <v>2617.6390000000001</v>
          </cell>
          <cell r="G113">
            <v>0</v>
          </cell>
          <cell r="H113">
            <v>2617.6390000000001</v>
          </cell>
          <cell r="I113">
            <v>45826</v>
          </cell>
          <cell r="J113" t="str">
            <v>Ahmedabad</v>
          </cell>
          <cell r="K113" t="str">
            <v>Unknown</v>
          </cell>
          <cell r="L113">
            <v>-624.26</v>
          </cell>
          <cell r="M113" t="str">
            <v>Loss</v>
          </cell>
          <cell r="N113">
            <v>239</v>
          </cell>
          <cell r="O113">
            <v>2279056.6280340017</v>
          </cell>
        </row>
        <row r="114">
          <cell r="A114">
            <v>1116</v>
          </cell>
          <cell r="B114" t="str">
            <v>Olivia Jones</v>
          </cell>
          <cell r="C114" t="str">
            <v>Jackets</v>
          </cell>
          <cell r="D114" t="str">
            <v>Bomber Jacket</v>
          </cell>
          <cell r="E114">
            <v>1</v>
          </cell>
          <cell r="F114">
            <v>2483.5844000000002</v>
          </cell>
          <cell r="G114">
            <v>0</v>
          </cell>
          <cell r="H114">
            <v>2483.5844000000002</v>
          </cell>
          <cell r="I114">
            <v>45718</v>
          </cell>
          <cell r="J114" t="str">
            <v>Delhi</v>
          </cell>
          <cell r="K114" t="str">
            <v>B2C</v>
          </cell>
          <cell r="L114">
            <v>1733.04</v>
          </cell>
          <cell r="M114" t="str">
            <v>Profit</v>
          </cell>
          <cell r="N114">
            <v>239</v>
          </cell>
          <cell r="O114">
            <v>9480130.1424710173</v>
          </cell>
        </row>
        <row r="115">
          <cell r="A115">
            <v>1117</v>
          </cell>
          <cell r="B115" t="str">
            <v>Molly Johnson</v>
          </cell>
          <cell r="C115" t="str">
            <v>Jackets</v>
          </cell>
          <cell r="D115" t="str">
            <v>Puffer Coat</v>
          </cell>
          <cell r="E115">
            <v>1</v>
          </cell>
          <cell r="F115">
            <v>3567.55</v>
          </cell>
          <cell r="G115">
            <v>0</v>
          </cell>
          <cell r="H115">
            <v>3567.55</v>
          </cell>
          <cell r="I115">
            <v>45718</v>
          </cell>
          <cell r="J115" t="str">
            <v>Bengaluru</v>
          </cell>
          <cell r="K115" t="str">
            <v>Unknown</v>
          </cell>
          <cell r="L115">
            <v>-455.6</v>
          </cell>
          <cell r="M115" t="str">
            <v>Loss</v>
          </cell>
          <cell r="N115">
            <v>239</v>
          </cell>
          <cell r="O115">
            <v>2348969.6546239997</v>
          </cell>
        </row>
        <row r="116">
          <cell r="A116">
            <v>1118</v>
          </cell>
          <cell r="B116" t="str">
            <v>Jose Jackson</v>
          </cell>
          <cell r="C116" t="str">
            <v>Accessories</v>
          </cell>
          <cell r="D116" t="str">
            <v>Belts</v>
          </cell>
          <cell r="E116">
            <v>1</v>
          </cell>
          <cell r="F116">
            <v>2617.6390000000001</v>
          </cell>
          <cell r="G116">
            <v>0</v>
          </cell>
          <cell r="H116">
            <v>2617.6390000000001</v>
          </cell>
          <cell r="I116">
            <v>45778</v>
          </cell>
          <cell r="J116" t="str">
            <v>Bangalore</v>
          </cell>
          <cell r="K116" t="str">
            <v>B2C</v>
          </cell>
          <cell r="L116">
            <v>1039.53</v>
          </cell>
          <cell r="M116" t="str">
            <v>Profit</v>
          </cell>
          <cell r="N116">
            <v>239</v>
          </cell>
          <cell r="O116">
            <v>2288845.5860050041</v>
          </cell>
        </row>
        <row r="117">
          <cell r="A117">
            <v>1119</v>
          </cell>
          <cell r="B117" t="str">
            <v>Elizabeth Vega</v>
          </cell>
          <cell r="C117" t="str">
            <v>Jeans</v>
          </cell>
          <cell r="D117" t="str">
            <v>Ripped Denim</v>
          </cell>
          <cell r="E117">
            <v>1</v>
          </cell>
          <cell r="F117">
            <v>2576.3056999999999</v>
          </cell>
          <cell r="G117">
            <v>0</v>
          </cell>
          <cell r="H117">
            <v>2576.3056999999999</v>
          </cell>
          <cell r="I117">
            <v>45791</v>
          </cell>
          <cell r="J117" t="str">
            <v>Mumbai</v>
          </cell>
          <cell r="K117" t="str">
            <v>B2C</v>
          </cell>
          <cell r="L117">
            <v>142.69</v>
          </cell>
          <cell r="M117" t="str">
            <v>Profit</v>
          </cell>
          <cell r="N117">
            <v>239</v>
          </cell>
          <cell r="O117">
            <v>9297378.9395550154</v>
          </cell>
        </row>
        <row r="118">
          <cell r="A118">
            <v>1120</v>
          </cell>
          <cell r="B118" t="str">
            <v>Angelica Gonzalez</v>
          </cell>
          <cell r="C118" t="str">
            <v>Jackets</v>
          </cell>
          <cell r="D118" t="str">
            <v>Puffer Coat</v>
          </cell>
          <cell r="E118">
            <v>1</v>
          </cell>
          <cell r="F118">
            <v>4709</v>
          </cell>
          <cell r="G118">
            <v>0</v>
          </cell>
          <cell r="H118">
            <v>4709</v>
          </cell>
          <cell r="I118">
            <v>45782</v>
          </cell>
          <cell r="J118" t="str">
            <v>Ahmedabad</v>
          </cell>
          <cell r="K118" t="str">
            <v>Unknown</v>
          </cell>
          <cell r="L118">
            <v>828.98</v>
          </cell>
          <cell r="M118" t="str">
            <v>Profit</v>
          </cell>
          <cell r="N118">
            <v>239</v>
          </cell>
          <cell r="O118">
            <v>2402814.8376350016</v>
          </cell>
        </row>
        <row r="119">
          <cell r="A119">
            <v>1121</v>
          </cell>
          <cell r="B119" t="str">
            <v>Henry Parker</v>
          </cell>
          <cell r="C119" t="str">
            <v>Shoes</v>
          </cell>
          <cell r="D119" t="str">
            <v>Boots</v>
          </cell>
          <cell r="E119">
            <v>1</v>
          </cell>
          <cell r="F119">
            <v>4109.6000000000004</v>
          </cell>
          <cell r="G119">
            <v>0.42</v>
          </cell>
          <cell r="H119">
            <v>2383.5680000000002</v>
          </cell>
          <cell r="I119">
            <v>45782</v>
          </cell>
          <cell r="J119" t="str">
            <v>Pune</v>
          </cell>
          <cell r="K119" t="str">
            <v>B2C</v>
          </cell>
          <cell r="L119">
            <v>1422.36</v>
          </cell>
          <cell r="M119" t="str">
            <v>Profit</v>
          </cell>
          <cell r="N119">
            <v>239</v>
          </cell>
          <cell r="O119">
            <v>2257596.108605003</v>
          </cell>
        </row>
        <row r="120">
          <cell r="A120">
            <v>1122</v>
          </cell>
          <cell r="B120" t="str">
            <v>Jennifer Lee</v>
          </cell>
          <cell r="C120" t="str">
            <v>Jackets</v>
          </cell>
          <cell r="D120" t="str">
            <v>Bomber Jacket</v>
          </cell>
          <cell r="E120">
            <v>0</v>
          </cell>
          <cell r="F120">
            <v>4745.03</v>
          </cell>
          <cell r="G120">
            <v>0.4</v>
          </cell>
          <cell r="H120">
            <v>0</v>
          </cell>
          <cell r="I120">
            <v>45782</v>
          </cell>
          <cell r="J120" t="str">
            <v>Mumbai</v>
          </cell>
          <cell r="K120" t="str">
            <v>B2C</v>
          </cell>
          <cell r="L120">
            <v>2658.02</v>
          </cell>
          <cell r="M120" t="str">
            <v>Profit</v>
          </cell>
          <cell r="N120">
            <v>239</v>
          </cell>
          <cell r="O120">
            <v>2192503.4587230012</v>
          </cell>
        </row>
        <row r="121">
          <cell r="A121">
            <v>1123</v>
          </cell>
          <cell r="B121" t="str">
            <v>Michael Clarke</v>
          </cell>
          <cell r="C121" t="str">
            <v>Accessories</v>
          </cell>
          <cell r="D121" t="str">
            <v>Caps</v>
          </cell>
          <cell r="E121">
            <v>5</v>
          </cell>
          <cell r="F121">
            <v>3978.76</v>
          </cell>
          <cell r="G121">
            <v>0</v>
          </cell>
          <cell r="H121">
            <v>19893.8</v>
          </cell>
          <cell r="I121">
            <v>45393</v>
          </cell>
          <cell r="J121" t="str">
            <v>Ahmedabad</v>
          </cell>
          <cell r="K121" t="str">
            <v>Unknown</v>
          </cell>
          <cell r="L121">
            <v>1494.78</v>
          </cell>
          <cell r="M121" t="str">
            <v>Profit</v>
          </cell>
          <cell r="N121">
            <v>239</v>
          </cell>
          <cell r="O121">
            <v>9508941.564411018</v>
          </cell>
        </row>
        <row r="122">
          <cell r="A122">
            <v>1125</v>
          </cell>
          <cell r="B122" t="str">
            <v>Jason Turner</v>
          </cell>
          <cell r="C122" t="str">
            <v>Shoes</v>
          </cell>
          <cell r="D122" t="str">
            <v>Boots</v>
          </cell>
          <cell r="E122">
            <v>-2</v>
          </cell>
          <cell r="F122">
            <v>2501.5309999999999</v>
          </cell>
          <cell r="G122">
            <v>0</v>
          </cell>
          <cell r="H122">
            <v>-5003.0619999999999</v>
          </cell>
          <cell r="I122">
            <v>45657</v>
          </cell>
          <cell r="J122" t="str">
            <v>Delhi</v>
          </cell>
          <cell r="K122" t="str">
            <v>Unknown</v>
          </cell>
          <cell r="L122">
            <v>-754.58</v>
          </cell>
          <cell r="M122" t="str">
            <v>Loss</v>
          </cell>
          <cell r="N122">
            <v>239</v>
          </cell>
          <cell r="O122">
            <v>2096907.9158119992</v>
          </cell>
        </row>
        <row r="123">
          <cell r="A123">
            <v>1126</v>
          </cell>
          <cell r="B123" t="str">
            <v>Grant Munoz</v>
          </cell>
          <cell r="C123" t="str">
            <v>Jeans</v>
          </cell>
          <cell r="D123" t="str">
            <v>Boyfriend Jeans</v>
          </cell>
          <cell r="E123">
            <v>2</v>
          </cell>
          <cell r="F123">
            <v>2882.5047</v>
          </cell>
          <cell r="G123">
            <v>0.59</v>
          </cell>
          <cell r="H123">
            <v>2363.6538999999998</v>
          </cell>
          <cell r="I123">
            <v>45657</v>
          </cell>
          <cell r="J123" t="str">
            <v>Pune</v>
          </cell>
          <cell r="K123" t="str">
            <v>B2C</v>
          </cell>
          <cell r="L123">
            <v>1820.2</v>
          </cell>
          <cell r="M123" t="str">
            <v>Profit</v>
          </cell>
          <cell r="N123">
            <v>239</v>
          </cell>
          <cell r="O123">
            <v>2229558.1613409999</v>
          </cell>
        </row>
        <row r="124">
          <cell r="A124">
            <v>1127</v>
          </cell>
          <cell r="B124" t="str">
            <v>Rhonda Ray</v>
          </cell>
          <cell r="C124" t="str">
            <v>Dresses</v>
          </cell>
          <cell r="D124" t="str">
            <v>Bodycon</v>
          </cell>
          <cell r="E124">
            <v>3</v>
          </cell>
          <cell r="F124">
            <v>4843.4399999999996</v>
          </cell>
          <cell r="G124">
            <v>7.0000000000000007E-2</v>
          </cell>
          <cell r="H124">
            <v>13513.1976</v>
          </cell>
          <cell r="I124">
            <v>45511</v>
          </cell>
          <cell r="J124" t="str">
            <v>Ahmedabad</v>
          </cell>
          <cell r="K124" t="str">
            <v>B2B</v>
          </cell>
          <cell r="L124">
            <v>2881.91</v>
          </cell>
          <cell r="M124" t="str">
            <v>Profit</v>
          </cell>
          <cell r="N124">
            <v>239</v>
          </cell>
          <cell r="O124">
            <v>2482258.6313059982</v>
          </cell>
        </row>
        <row r="125">
          <cell r="A125">
            <v>1128</v>
          </cell>
          <cell r="B125" t="str">
            <v>Susan Anderson</v>
          </cell>
          <cell r="C125" t="str">
            <v>T-Shirts</v>
          </cell>
          <cell r="D125" t="str">
            <v>Oversized T-shirt</v>
          </cell>
          <cell r="E125">
            <v>1</v>
          </cell>
          <cell r="F125">
            <v>2841.7631000000001</v>
          </cell>
          <cell r="G125">
            <v>0.43</v>
          </cell>
          <cell r="H125">
            <v>1619.8050000000001</v>
          </cell>
          <cell r="I125">
            <v>45511</v>
          </cell>
          <cell r="J125" t="str">
            <v>Hyd</v>
          </cell>
          <cell r="K125" t="str">
            <v>Unknown</v>
          </cell>
          <cell r="L125">
            <v>-68.489999999999995</v>
          </cell>
          <cell r="M125" t="str">
            <v>Loss</v>
          </cell>
          <cell r="N125">
            <v>239</v>
          </cell>
          <cell r="O125">
            <v>9540077.0463370197</v>
          </cell>
        </row>
        <row r="126">
          <cell r="A126">
            <v>1129</v>
          </cell>
          <cell r="B126" t="str">
            <v>Miranda Thomas</v>
          </cell>
          <cell r="C126" t="str">
            <v>Jeans</v>
          </cell>
          <cell r="D126" t="str">
            <v>Boyfriend Jeans</v>
          </cell>
          <cell r="E126">
            <v>-2</v>
          </cell>
          <cell r="F126">
            <v>2412.36</v>
          </cell>
          <cell r="G126">
            <v>0.23</v>
          </cell>
          <cell r="H126">
            <v>-3715.0344</v>
          </cell>
          <cell r="I126">
            <v>45835</v>
          </cell>
          <cell r="J126" t="str">
            <v>Mumbai</v>
          </cell>
          <cell r="K126" t="str">
            <v>B2C</v>
          </cell>
          <cell r="L126">
            <v>-668.36</v>
          </cell>
          <cell r="M126" t="str">
            <v>Loss</v>
          </cell>
          <cell r="N126">
            <v>239</v>
          </cell>
          <cell r="O126">
            <v>2283188.9599500028</v>
          </cell>
        </row>
        <row r="127">
          <cell r="A127">
            <v>1130</v>
          </cell>
          <cell r="B127" t="str">
            <v>Samuel Miller</v>
          </cell>
          <cell r="C127" t="str">
            <v>Accessories</v>
          </cell>
          <cell r="D127" t="str">
            <v>Sunglasses</v>
          </cell>
          <cell r="E127">
            <v>1</v>
          </cell>
          <cell r="F127">
            <v>2559.6667000000002</v>
          </cell>
          <cell r="G127">
            <v>0</v>
          </cell>
          <cell r="H127">
            <v>2559.6667000000002</v>
          </cell>
          <cell r="I127">
            <v>45835</v>
          </cell>
          <cell r="J127" t="str">
            <v>Delhi</v>
          </cell>
          <cell r="K127" t="str">
            <v>B2B</v>
          </cell>
          <cell r="L127">
            <v>2782.45</v>
          </cell>
          <cell r="M127" t="str">
            <v>Profit</v>
          </cell>
          <cell r="N127">
            <v>239</v>
          </cell>
          <cell r="O127">
            <v>9445043.7687730156</v>
          </cell>
        </row>
        <row r="128">
          <cell r="A128">
            <v>1131</v>
          </cell>
          <cell r="B128" t="str">
            <v>Grace Chavez</v>
          </cell>
          <cell r="C128" t="str">
            <v>T-Shirts</v>
          </cell>
          <cell r="D128" t="str">
            <v>Classic Tee</v>
          </cell>
          <cell r="E128">
            <v>5</v>
          </cell>
          <cell r="F128">
            <v>2715.5457999999999</v>
          </cell>
          <cell r="G128">
            <v>0.99</v>
          </cell>
          <cell r="H128">
            <v>135.7773</v>
          </cell>
          <cell r="I128">
            <v>45675</v>
          </cell>
          <cell r="J128" t="str">
            <v>Delhi</v>
          </cell>
          <cell r="K128" t="str">
            <v>Unknown</v>
          </cell>
          <cell r="L128">
            <v>-941.56</v>
          </cell>
          <cell r="M128" t="str">
            <v>Loss</v>
          </cell>
          <cell r="N128">
            <v>239</v>
          </cell>
          <cell r="O128">
            <v>9398199.2544670179</v>
          </cell>
        </row>
        <row r="129">
          <cell r="A129">
            <v>1132</v>
          </cell>
          <cell r="B129" t="str">
            <v>Andrew Carlson</v>
          </cell>
          <cell r="C129" t="str">
            <v>Jackets</v>
          </cell>
          <cell r="D129" t="str">
            <v>Bomber Jacket</v>
          </cell>
          <cell r="E129">
            <v>1</v>
          </cell>
          <cell r="F129">
            <v>2483.5844000000002</v>
          </cell>
          <cell r="G129">
            <v>0.57999999999999996</v>
          </cell>
          <cell r="H129">
            <v>1043.1053999999999</v>
          </cell>
          <cell r="I129">
            <v>45675</v>
          </cell>
          <cell r="J129" t="str">
            <v>Delhi</v>
          </cell>
          <cell r="K129" t="str">
            <v>B2B</v>
          </cell>
          <cell r="L129">
            <v>2043.57</v>
          </cell>
          <cell r="M129" t="str">
            <v>Profit</v>
          </cell>
          <cell r="N129">
            <v>239</v>
          </cell>
          <cell r="O129">
            <v>2297418.379509001</v>
          </cell>
        </row>
        <row r="130">
          <cell r="A130">
            <v>1133</v>
          </cell>
          <cell r="B130" t="str">
            <v>Erin Williams</v>
          </cell>
          <cell r="C130" t="str">
            <v>Dresses</v>
          </cell>
          <cell r="D130" t="str">
            <v>Casual Midi</v>
          </cell>
          <cell r="E130">
            <v>1</v>
          </cell>
          <cell r="F130">
            <v>3008.3843999999999</v>
          </cell>
          <cell r="G130">
            <v>0.6</v>
          </cell>
          <cell r="H130">
            <v>1203.3538000000001</v>
          </cell>
          <cell r="I130">
            <v>45675</v>
          </cell>
          <cell r="J130" t="str">
            <v>Ahmedabad</v>
          </cell>
          <cell r="K130" t="str">
            <v>Unknown</v>
          </cell>
          <cell r="L130">
            <v>806.19</v>
          </cell>
          <cell r="M130" t="str">
            <v>Profit</v>
          </cell>
          <cell r="N130">
            <v>239</v>
          </cell>
          <cell r="O130">
            <v>2340184.8425329984</v>
          </cell>
        </row>
        <row r="131">
          <cell r="A131">
            <v>1134</v>
          </cell>
          <cell r="B131" t="str">
            <v>Melissa Jenkins</v>
          </cell>
          <cell r="C131" t="str">
            <v>Dresses</v>
          </cell>
          <cell r="D131" t="str">
            <v>Wrap Dress</v>
          </cell>
          <cell r="E131">
            <v>3</v>
          </cell>
          <cell r="F131">
            <v>2845.2420000000002</v>
          </cell>
          <cell r="G131">
            <v>0</v>
          </cell>
          <cell r="H131">
            <v>8535.7260000000006</v>
          </cell>
          <cell r="I131">
            <v>45791</v>
          </cell>
          <cell r="J131" t="str">
            <v>Delhi</v>
          </cell>
          <cell r="K131" t="str">
            <v>B2C</v>
          </cell>
          <cell r="L131">
            <v>1101.19</v>
          </cell>
          <cell r="M131" t="str">
            <v>Profit</v>
          </cell>
          <cell r="N131">
            <v>239</v>
          </cell>
          <cell r="O131">
            <v>9613619.0895460136</v>
          </cell>
        </row>
        <row r="132">
          <cell r="A132">
            <v>1135</v>
          </cell>
          <cell r="B132" t="str">
            <v>Ronald Ballard</v>
          </cell>
          <cell r="C132" t="str">
            <v>Shoes</v>
          </cell>
          <cell r="D132" t="str">
            <v>Sneakers</v>
          </cell>
          <cell r="E132">
            <v>4</v>
          </cell>
          <cell r="F132">
            <v>1556.96</v>
          </cell>
          <cell r="G132">
            <v>0.84</v>
          </cell>
          <cell r="H132">
            <v>996.45439999999996</v>
          </cell>
          <cell r="I132">
            <v>45588</v>
          </cell>
          <cell r="J132" t="str">
            <v>Mumbai</v>
          </cell>
          <cell r="K132" t="str">
            <v>B2B</v>
          </cell>
          <cell r="L132">
            <v>1432.84</v>
          </cell>
          <cell r="M132" t="str">
            <v>Profit</v>
          </cell>
          <cell r="N132">
            <v>239</v>
          </cell>
          <cell r="O132">
            <v>2307405.2023560042</v>
          </cell>
        </row>
        <row r="133">
          <cell r="A133">
            <v>1136</v>
          </cell>
          <cell r="B133" t="str">
            <v>Danielle Johnson</v>
          </cell>
          <cell r="C133" t="str">
            <v>Jeans</v>
          </cell>
          <cell r="D133" t="str">
            <v>Straight Cut</v>
          </cell>
          <cell r="E133">
            <v>1</v>
          </cell>
          <cell r="F133">
            <v>3658.42</v>
          </cell>
          <cell r="G133">
            <v>0.47</v>
          </cell>
          <cell r="H133">
            <v>1938.9626000000001</v>
          </cell>
          <cell r="I133">
            <v>45318</v>
          </cell>
          <cell r="J133" t="str">
            <v>Mumbai</v>
          </cell>
          <cell r="K133" t="str">
            <v>Unknown</v>
          </cell>
          <cell r="L133">
            <v>1897.33</v>
          </cell>
          <cell r="M133" t="str">
            <v>Profit</v>
          </cell>
          <cell r="N133">
            <v>239</v>
          </cell>
          <cell r="O133">
            <v>2252615.3956420003</v>
          </cell>
        </row>
        <row r="134">
          <cell r="A134">
            <v>1137</v>
          </cell>
          <cell r="B134" t="str">
            <v>Jason Moore</v>
          </cell>
          <cell r="C134" t="str">
            <v>Shoes</v>
          </cell>
          <cell r="D134" t="str">
            <v>Sneakers</v>
          </cell>
          <cell r="E134">
            <v>1</v>
          </cell>
          <cell r="F134">
            <v>4206.0600000000004</v>
          </cell>
          <cell r="G134">
            <v>0</v>
          </cell>
          <cell r="H134">
            <v>4206.0600000000004</v>
          </cell>
          <cell r="I134">
            <v>45770</v>
          </cell>
          <cell r="J134" t="str">
            <v>Delhi</v>
          </cell>
          <cell r="K134" t="str">
            <v>B2B</v>
          </cell>
          <cell r="L134">
            <v>1161.76</v>
          </cell>
          <cell r="M134" t="str">
            <v>Profit</v>
          </cell>
          <cell r="N134">
            <v>239</v>
          </cell>
          <cell r="O134">
            <v>9583110.4369100183</v>
          </cell>
        </row>
        <row r="135">
          <cell r="A135">
            <v>1138</v>
          </cell>
          <cell r="B135" t="str">
            <v>Thomas Freeman</v>
          </cell>
          <cell r="C135" t="str">
            <v>Dresses</v>
          </cell>
          <cell r="D135" t="str">
            <v>Bodycon</v>
          </cell>
          <cell r="E135">
            <v>1</v>
          </cell>
          <cell r="F135">
            <v>2868.7768000000001</v>
          </cell>
          <cell r="G135">
            <v>0.26</v>
          </cell>
          <cell r="H135">
            <v>2122.8948</v>
          </cell>
          <cell r="I135">
            <v>45770</v>
          </cell>
          <cell r="J135" t="str">
            <v>Hyderabad</v>
          </cell>
          <cell r="K135" t="str">
            <v>B2C</v>
          </cell>
          <cell r="L135">
            <v>-658.58</v>
          </cell>
          <cell r="M135" t="str">
            <v>Loss</v>
          </cell>
          <cell r="N135">
            <v>239</v>
          </cell>
          <cell r="O135">
            <v>2247035.2683030018</v>
          </cell>
        </row>
        <row r="136">
          <cell r="A136">
            <v>1139</v>
          </cell>
          <cell r="B136" t="str">
            <v>Katherine Reyes</v>
          </cell>
          <cell r="C136" t="str">
            <v>T-Shirts</v>
          </cell>
          <cell r="D136" t="str">
            <v>Graphic Tee</v>
          </cell>
          <cell r="E136">
            <v>1</v>
          </cell>
          <cell r="F136">
            <v>2776.2202000000002</v>
          </cell>
          <cell r="G136">
            <v>0.21</v>
          </cell>
          <cell r="H136">
            <v>2193.2139999999999</v>
          </cell>
          <cell r="I136">
            <v>45593</v>
          </cell>
          <cell r="J136" t="str">
            <v>Bangalore</v>
          </cell>
          <cell r="K136" t="str">
            <v>Unknown</v>
          </cell>
          <cell r="L136">
            <v>-832.45</v>
          </cell>
          <cell r="M136" t="str">
            <v>Loss</v>
          </cell>
          <cell r="N136">
            <v>239</v>
          </cell>
          <cell r="O136">
            <v>2353200.5727050006</v>
          </cell>
        </row>
        <row r="137">
          <cell r="A137">
            <v>1140</v>
          </cell>
          <cell r="B137" t="str">
            <v>Dawn Smith</v>
          </cell>
          <cell r="C137" t="str">
            <v>Accessories</v>
          </cell>
          <cell r="D137" t="str">
            <v>Belts</v>
          </cell>
          <cell r="E137">
            <v>4</v>
          </cell>
          <cell r="F137">
            <v>2617.6390000000001</v>
          </cell>
          <cell r="G137">
            <v>0</v>
          </cell>
          <cell r="H137">
            <v>10470.556</v>
          </cell>
          <cell r="I137">
            <v>45517</v>
          </cell>
          <cell r="J137" t="str">
            <v>Hyderabad</v>
          </cell>
          <cell r="K137" t="str">
            <v>B2B</v>
          </cell>
          <cell r="L137">
            <v>-127.91</v>
          </cell>
          <cell r="M137" t="str">
            <v>Loss</v>
          </cell>
          <cell r="N137">
            <v>239</v>
          </cell>
          <cell r="O137">
            <v>9355865.3570280187</v>
          </cell>
        </row>
        <row r="138">
          <cell r="A138">
            <v>1141</v>
          </cell>
          <cell r="B138" t="str">
            <v>Sarah Pacheco</v>
          </cell>
          <cell r="C138" t="str">
            <v>T-Shirts</v>
          </cell>
          <cell r="D138" t="str">
            <v>Graphic Tee</v>
          </cell>
          <cell r="E138">
            <v>1</v>
          </cell>
          <cell r="F138">
            <v>2776.2202000000002</v>
          </cell>
          <cell r="G138">
            <v>1.1499999999999999</v>
          </cell>
          <cell r="H138">
            <v>-416.43299999999999</v>
          </cell>
          <cell r="I138">
            <v>45401</v>
          </cell>
          <cell r="J138" t="str">
            <v>Delhi</v>
          </cell>
          <cell r="K138" t="str">
            <v>B2C</v>
          </cell>
          <cell r="L138">
            <v>429.67</v>
          </cell>
          <cell r="M138" t="str">
            <v>Profit</v>
          </cell>
          <cell r="N138">
            <v>239</v>
          </cell>
          <cell r="O138">
            <v>9362951.141769018</v>
          </cell>
        </row>
        <row r="139">
          <cell r="A139">
            <v>1142</v>
          </cell>
          <cell r="B139" t="str">
            <v>Daniel Alvarez</v>
          </cell>
          <cell r="C139" t="str">
            <v>Dresses</v>
          </cell>
          <cell r="D139" t="str">
            <v>Bodycon</v>
          </cell>
          <cell r="E139">
            <v>6</v>
          </cell>
          <cell r="F139">
            <v>3004.58</v>
          </cell>
          <cell r="G139">
            <v>0</v>
          </cell>
          <cell r="H139">
            <v>18027.48</v>
          </cell>
          <cell r="I139">
            <v>45344</v>
          </cell>
          <cell r="J139" t="str">
            <v>Hyderabad</v>
          </cell>
          <cell r="K139" t="str">
            <v>B2C</v>
          </cell>
          <cell r="L139">
            <v>-509.67</v>
          </cell>
          <cell r="M139" t="str">
            <v>Loss</v>
          </cell>
          <cell r="N139">
            <v>239</v>
          </cell>
          <cell r="O139">
            <v>2329240.4430520027</v>
          </cell>
        </row>
        <row r="140">
          <cell r="A140">
            <v>1143</v>
          </cell>
          <cell r="B140" t="str">
            <v>Bernard Ramirez</v>
          </cell>
          <cell r="C140" t="str">
            <v>Jackets</v>
          </cell>
          <cell r="D140" t="str">
            <v>Denim Jacket</v>
          </cell>
          <cell r="E140">
            <v>1</v>
          </cell>
          <cell r="F140">
            <v>2725.8557000000001</v>
          </cell>
          <cell r="G140">
            <v>0</v>
          </cell>
          <cell r="H140">
            <v>2725.8557000000001</v>
          </cell>
          <cell r="I140">
            <v>45782</v>
          </cell>
          <cell r="J140" t="str">
            <v>Bangalore</v>
          </cell>
          <cell r="K140" t="str">
            <v>Unknown</v>
          </cell>
          <cell r="L140">
            <v>816.49</v>
          </cell>
          <cell r="M140" t="str">
            <v>Profit</v>
          </cell>
          <cell r="N140">
            <v>239</v>
          </cell>
          <cell r="O140">
            <v>2178023.0202920027</v>
          </cell>
        </row>
        <row r="141">
          <cell r="A141">
            <v>1144</v>
          </cell>
          <cell r="B141" t="str">
            <v>Mrs. Julia Ramirez</v>
          </cell>
          <cell r="C141" t="str">
            <v>Jeans</v>
          </cell>
          <cell r="D141" t="str">
            <v>Slim Fit Jeans</v>
          </cell>
          <cell r="E141">
            <v>1</v>
          </cell>
          <cell r="F141">
            <v>2381.2678000000001</v>
          </cell>
          <cell r="G141">
            <v>0.19</v>
          </cell>
          <cell r="H141">
            <v>1928.8269</v>
          </cell>
          <cell r="I141">
            <v>45782</v>
          </cell>
          <cell r="J141" t="str">
            <v>Mumbai</v>
          </cell>
          <cell r="K141" t="str">
            <v>B2C</v>
          </cell>
          <cell r="L141">
            <v>2966.21</v>
          </cell>
          <cell r="M141" t="str">
            <v>Profit</v>
          </cell>
          <cell r="N141">
            <v>239</v>
          </cell>
          <cell r="O141">
            <v>2382467.6233840031</v>
          </cell>
        </row>
        <row r="142">
          <cell r="A142">
            <v>1145</v>
          </cell>
          <cell r="B142" t="str">
            <v>Jorge Anderson</v>
          </cell>
          <cell r="C142" t="str">
            <v>T-Shirts</v>
          </cell>
          <cell r="D142" t="str">
            <v>Graphic Tee</v>
          </cell>
          <cell r="E142">
            <v>-2</v>
          </cell>
          <cell r="F142">
            <v>3607.9</v>
          </cell>
          <cell r="G142">
            <v>0.94</v>
          </cell>
          <cell r="H142">
            <v>-432.94799999999998</v>
          </cell>
          <cell r="I142">
            <v>45602</v>
          </cell>
          <cell r="J142" t="str">
            <v>Hyderbad</v>
          </cell>
          <cell r="K142" t="str">
            <v>B2B</v>
          </cell>
          <cell r="L142">
            <v>-171.58</v>
          </cell>
          <cell r="M142" t="str">
            <v>Loss</v>
          </cell>
          <cell r="N142">
            <v>239</v>
          </cell>
          <cell r="O142">
            <v>2308352.3427570011</v>
          </cell>
        </row>
        <row r="143">
          <cell r="A143">
            <v>1146</v>
          </cell>
          <cell r="B143" t="str">
            <v>Jacqueline Jenkins</v>
          </cell>
          <cell r="C143" t="str">
            <v>Accessories</v>
          </cell>
          <cell r="D143" t="str">
            <v>Belts</v>
          </cell>
          <cell r="E143">
            <v>1</v>
          </cell>
          <cell r="F143">
            <v>2617.6390000000001</v>
          </cell>
          <cell r="G143">
            <v>1.0900000000000001</v>
          </cell>
          <cell r="H143">
            <v>-235.58750000000001</v>
          </cell>
          <cell r="I143">
            <v>45719</v>
          </cell>
          <cell r="J143" t="str">
            <v>Pune</v>
          </cell>
          <cell r="K143" t="str">
            <v>B2C</v>
          </cell>
          <cell r="L143">
            <v>-431.7</v>
          </cell>
          <cell r="M143" t="str">
            <v>Loss</v>
          </cell>
          <cell r="N143">
            <v>239</v>
          </cell>
          <cell r="O143">
            <v>2421157.3232980007</v>
          </cell>
        </row>
        <row r="144">
          <cell r="A144">
            <v>1147</v>
          </cell>
          <cell r="B144" t="str">
            <v>Tracy Miller</v>
          </cell>
          <cell r="C144" t="str">
            <v>Dresses</v>
          </cell>
          <cell r="D144" t="str">
            <v>Casual Midi</v>
          </cell>
          <cell r="E144">
            <v>1</v>
          </cell>
          <cell r="F144">
            <v>2875.46</v>
          </cell>
          <cell r="G144">
            <v>0</v>
          </cell>
          <cell r="H144">
            <v>2875.46</v>
          </cell>
          <cell r="I144">
            <v>45632</v>
          </cell>
          <cell r="J144" t="str">
            <v>Delhi</v>
          </cell>
          <cell r="K144" t="str">
            <v>B2B</v>
          </cell>
          <cell r="L144">
            <v>-794.99</v>
          </cell>
          <cell r="M144" t="str">
            <v>Loss</v>
          </cell>
          <cell r="N144">
            <v>239</v>
          </cell>
          <cell r="O144">
            <v>2251861.7451280039</v>
          </cell>
        </row>
        <row r="145">
          <cell r="A145">
            <v>1148</v>
          </cell>
          <cell r="B145" t="str">
            <v>Travis Lopez</v>
          </cell>
          <cell r="C145" t="str">
            <v>Accessories</v>
          </cell>
          <cell r="D145" t="str">
            <v>Belts</v>
          </cell>
          <cell r="E145">
            <v>1</v>
          </cell>
          <cell r="F145">
            <v>2471.48</v>
          </cell>
          <cell r="G145">
            <v>1.1100000000000001</v>
          </cell>
          <cell r="H145">
            <v>-271.86279999999999</v>
          </cell>
          <cell r="I145">
            <v>45680</v>
          </cell>
          <cell r="J145" t="str">
            <v>Mumbai</v>
          </cell>
          <cell r="K145" t="str">
            <v>B2C</v>
          </cell>
          <cell r="L145">
            <v>2247.9</v>
          </cell>
          <cell r="M145" t="str">
            <v>Profit</v>
          </cell>
          <cell r="N145">
            <v>239</v>
          </cell>
          <cell r="O145">
            <v>2392832.757782998</v>
          </cell>
        </row>
        <row r="146">
          <cell r="A146">
            <v>1149</v>
          </cell>
          <cell r="B146" t="str">
            <v>Steven Ortiz</v>
          </cell>
          <cell r="C146" t="str">
            <v>Dresses</v>
          </cell>
          <cell r="D146" t="str">
            <v>Bodycon</v>
          </cell>
          <cell r="E146">
            <v>2</v>
          </cell>
          <cell r="F146">
            <v>2868.7768000000001</v>
          </cell>
          <cell r="G146">
            <v>0</v>
          </cell>
          <cell r="H146">
            <v>5737.5536000000002</v>
          </cell>
          <cell r="I146">
            <v>45570</v>
          </cell>
          <cell r="J146" t="str">
            <v>Hyderabad</v>
          </cell>
          <cell r="K146" t="str">
            <v>B2B</v>
          </cell>
          <cell r="L146">
            <v>562.69000000000005</v>
          </cell>
          <cell r="M146" t="str">
            <v>Profit</v>
          </cell>
          <cell r="N146">
            <v>239</v>
          </cell>
          <cell r="O146">
            <v>2155542.2702100007</v>
          </cell>
        </row>
        <row r="147">
          <cell r="A147">
            <v>1150</v>
          </cell>
          <cell r="B147" t="str">
            <v>Brittany Robinson</v>
          </cell>
          <cell r="C147" t="str">
            <v>Accessories</v>
          </cell>
          <cell r="D147" t="str">
            <v>Sunglasses</v>
          </cell>
          <cell r="E147">
            <v>1</v>
          </cell>
          <cell r="F147">
            <v>1554.9</v>
          </cell>
          <cell r="G147">
            <v>0</v>
          </cell>
          <cell r="H147">
            <v>1554.9</v>
          </cell>
          <cell r="I147">
            <v>45582</v>
          </cell>
          <cell r="J147" t="str">
            <v>Ahmedabad</v>
          </cell>
          <cell r="K147" t="str">
            <v>B2C</v>
          </cell>
          <cell r="L147">
            <v>457.65</v>
          </cell>
          <cell r="M147" t="str">
            <v>Profit</v>
          </cell>
          <cell r="N147">
            <v>239</v>
          </cell>
          <cell r="O147">
            <v>2284341.3605890004</v>
          </cell>
        </row>
        <row r="148">
          <cell r="A148">
            <v>1151</v>
          </cell>
          <cell r="B148" t="str">
            <v>Joseph Allen</v>
          </cell>
          <cell r="C148" t="str">
            <v>Jeans</v>
          </cell>
          <cell r="D148" t="str">
            <v>Straight Cut</v>
          </cell>
          <cell r="E148">
            <v>4</v>
          </cell>
          <cell r="F148">
            <v>2266.44</v>
          </cell>
          <cell r="G148">
            <v>0.33</v>
          </cell>
          <cell r="H148">
            <v>6074.0591999999997</v>
          </cell>
          <cell r="I148">
            <v>45855</v>
          </cell>
          <cell r="J148" t="str">
            <v>Pune</v>
          </cell>
          <cell r="K148" t="str">
            <v>B2C</v>
          </cell>
          <cell r="L148">
            <v>-655.45</v>
          </cell>
          <cell r="M148" t="str">
            <v>Loss</v>
          </cell>
          <cell r="N148">
            <v>239</v>
          </cell>
          <cell r="O148">
            <v>2106905.8123160028</v>
          </cell>
        </row>
        <row r="149">
          <cell r="A149">
            <v>1152</v>
          </cell>
          <cell r="B149" t="str">
            <v>Matthew Deleon</v>
          </cell>
          <cell r="C149" t="str">
            <v>Shoes</v>
          </cell>
          <cell r="D149" t="str">
            <v>Slip-ons</v>
          </cell>
          <cell r="E149">
            <v>1</v>
          </cell>
          <cell r="F149">
            <v>2572.7764000000002</v>
          </cell>
          <cell r="G149">
            <v>1.26</v>
          </cell>
          <cell r="H149">
            <v>-668.92190000000005</v>
          </cell>
          <cell r="I149">
            <v>45599</v>
          </cell>
          <cell r="J149" t="str">
            <v>Pune</v>
          </cell>
          <cell r="K149" t="str">
            <v>Unknown</v>
          </cell>
          <cell r="L149">
            <v>454.45</v>
          </cell>
          <cell r="M149" t="str">
            <v>Profit</v>
          </cell>
          <cell r="N149">
            <v>239</v>
          </cell>
          <cell r="O149">
            <v>9518560.171988016</v>
          </cell>
        </row>
        <row r="150">
          <cell r="A150">
            <v>1153</v>
          </cell>
          <cell r="B150" t="str">
            <v>Julia Evans</v>
          </cell>
          <cell r="C150" t="str">
            <v>Accessories</v>
          </cell>
          <cell r="D150" t="str">
            <v>Belts</v>
          </cell>
          <cell r="E150">
            <v>1</v>
          </cell>
          <cell r="F150">
            <v>478.59</v>
          </cell>
          <cell r="G150">
            <v>0</v>
          </cell>
          <cell r="H150">
            <v>478.59</v>
          </cell>
          <cell r="I150">
            <v>45641</v>
          </cell>
          <cell r="J150" t="str">
            <v>Delhi</v>
          </cell>
          <cell r="K150" t="str">
            <v>B2B</v>
          </cell>
          <cell r="L150">
            <v>-681.2</v>
          </cell>
          <cell r="M150" t="str">
            <v>Loss</v>
          </cell>
          <cell r="N150">
            <v>239</v>
          </cell>
          <cell r="O150">
            <v>2329552.1282170019</v>
          </cell>
        </row>
        <row r="151">
          <cell r="A151">
            <v>1154</v>
          </cell>
          <cell r="B151" t="str">
            <v>Robert Parks</v>
          </cell>
          <cell r="C151" t="str">
            <v>Accessories</v>
          </cell>
          <cell r="D151" t="str">
            <v>Watches</v>
          </cell>
          <cell r="E151">
            <v>1</v>
          </cell>
          <cell r="F151">
            <v>2830.1325999999999</v>
          </cell>
          <cell r="G151">
            <v>0</v>
          </cell>
          <cell r="H151">
            <v>2830.1325999999999</v>
          </cell>
          <cell r="I151">
            <v>45575</v>
          </cell>
          <cell r="J151" t="str">
            <v>Bangalore</v>
          </cell>
          <cell r="K151" t="str">
            <v>B2C</v>
          </cell>
          <cell r="L151">
            <v>52.85</v>
          </cell>
          <cell r="M151" t="str">
            <v>Profit</v>
          </cell>
          <cell r="N151">
            <v>239</v>
          </cell>
          <cell r="O151">
            <v>9419170.3681520168</v>
          </cell>
        </row>
        <row r="152">
          <cell r="A152">
            <v>1155</v>
          </cell>
          <cell r="B152" t="str">
            <v>Sean Small</v>
          </cell>
          <cell r="C152" t="str">
            <v>Shoes</v>
          </cell>
          <cell r="D152" t="str">
            <v>Slip-ons</v>
          </cell>
          <cell r="E152">
            <v>1</v>
          </cell>
          <cell r="F152">
            <v>2572.7764000000002</v>
          </cell>
          <cell r="G152">
            <v>0.64</v>
          </cell>
          <cell r="H152">
            <v>926.19949999999994</v>
          </cell>
          <cell r="I152">
            <v>45604</v>
          </cell>
          <cell r="J152" t="str">
            <v>Mumbai</v>
          </cell>
          <cell r="K152" t="str">
            <v>Unknown</v>
          </cell>
          <cell r="L152">
            <v>2493.12</v>
          </cell>
          <cell r="M152" t="str">
            <v>Profit</v>
          </cell>
          <cell r="N152">
            <v>239</v>
          </cell>
          <cell r="O152">
            <v>2320745.7694860012</v>
          </cell>
        </row>
        <row r="153">
          <cell r="A153">
            <v>1156</v>
          </cell>
          <cell r="B153" t="str">
            <v>Jacob Moore</v>
          </cell>
          <cell r="C153" t="str">
            <v>Dresses</v>
          </cell>
          <cell r="D153" t="str">
            <v>Wrap Dress</v>
          </cell>
          <cell r="E153">
            <v>3</v>
          </cell>
          <cell r="F153">
            <v>2845.2420000000002</v>
          </cell>
          <cell r="G153">
            <v>0.93</v>
          </cell>
          <cell r="H153">
            <v>597.50080000000003</v>
          </cell>
          <cell r="I153">
            <v>45604</v>
          </cell>
          <cell r="J153" t="str">
            <v>Delhi</v>
          </cell>
          <cell r="K153" t="str">
            <v>Unknown</v>
          </cell>
          <cell r="L153">
            <v>1699.17</v>
          </cell>
          <cell r="M153" t="str">
            <v>Profit</v>
          </cell>
          <cell r="N153">
            <v>239</v>
          </cell>
          <cell r="O153">
            <v>9524158.4750820156</v>
          </cell>
        </row>
        <row r="154">
          <cell r="A154">
            <v>1157</v>
          </cell>
          <cell r="B154" t="str">
            <v>Dean Allen</v>
          </cell>
          <cell r="C154" t="str">
            <v>Jeans</v>
          </cell>
          <cell r="D154" t="str">
            <v>Ripped Denim</v>
          </cell>
          <cell r="E154">
            <v>6</v>
          </cell>
          <cell r="F154">
            <v>645.03</v>
          </cell>
          <cell r="G154">
            <v>0</v>
          </cell>
          <cell r="H154">
            <v>3870.18</v>
          </cell>
          <cell r="I154">
            <v>45833</v>
          </cell>
          <cell r="J154" t="str">
            <v>Ahmedabad</v>
          </cell>
          <cell r="K154" t="str">
            <v>B2C</v>
          </cell>
          <cell r="L154">
            <v>2724.92</v>
          </cell>
          <cell r="M154" t="str">
            <v>Profit</v>
          </cell>
          <cell r="N154">
            <v>239</v>
          </cell>
          <cell r="O154">
            <v>2373280.0477829981</v>
          </cell>
        </row>
        <row r="155">
          <cell r="A155">
            <v>1158</v>
          </cell>
          <cell r="B155" t="str">
            <v>Vicki Jackson</v>
          </cell>
          <cell r="C155" t="str">
            <v>Dresses</v>
          </cell>
          <cell r="D155" t="str">
            <v>Wrap Dress</v>
          </cell>
          <cell r="E155">
            <v>1</v>
          </cell>
          <cell r="F155">
            <v>4516.08</v>
          </cell>
          <cell r="G155">
            <v>0</v>
          </cell>
          <cell r="H155">
            <v>4516.08</v>
          </cell>
          <cell r="I155">
            <v>45844</v>
          </cell>
          <cell r="J155" t="str">
            <v>Delhi</v>
          </cell>
          <cell r="K155" t="str">
            <v>B2B</v>
          </cell>
          <cell r="L155">
            <v>2164.9499999999998</v>
          </cell>
          <cell r="M155" t="str">
            <v>Profit</v>
          </cell>
          <cell r="N155">
            <v>239</v>
          </cell>
          <cell r="O155">
            <v>9573100.6189270131</v>
          </cell>
        </row>
        <row r="156">
          <cell r="A156">
            <v>1159</v>
          </cell>
          <cell r="B156" t="str">
            <v>Robert Knox</v>
          </cell>
          <cell r="C156" t="str">
            <v>Shoes</v>
          </cell>
          <cell r="D156" t="str">
            <v>Sneakers</v>
          </cell>
          <cell r="E156">
            <v>1</v>
          </cell>
          <cell r="F156">
            <v>3335.18</v>
          </cell>
          <cell r="G156">
            <v>0.09</v>
          </cell>
          <cell r="H156">
            <v>3035.0138000000002</v>
          </cell>
          <cell r="I156">
            <v>45844</v>
          </cell>
          <cell r="J156" t="str">
            <v>Ahmedabad</v>
          </cell>
          <cell r="K156" t="str">
            <v>B2C</v>
          </cell>
          <cell r="L156">
            <v>235.11</v>
          </cell>
          <cell r="M156" t="str">
            <v>Profit</v>
          </cell>
          <cell r="N156">
            <v>239</v>
          </cell>
          <cell r="O156">
            <v>2355566.1972060008</v>
          </cell>
        </row>
        <row r="157">
          <cell r="A157">
            <v>1160</v>
          </cell>
          <cell r="B157" t="str">
            <v>Ruben Oconnell</v>
          </cell>
          <cell r="C157" t="str">
            <v>Dresses</v>
          </cell>
          <cell r="D157" t="str">
            <v>Casual Midi</v>
          </cell>
          <cell r="E157">
            <v>0</v>
          </cell>
          <cell r="F157">
            <v>3008.3843999999999</v>
          </cell>
          <cell r="G157">
            <v>0.77</v>
          </cell>
          <cell r="H157">
            <v>0</v>
          </cell>
          <cell r="I157">
            <v>45607</v>
          </cell>
          <cell r="J157" t="str">
            <v>Hyderabad</v>
          </cell>
          <cell r="K157" t="str">
            <v>Unknown</v>
          </cell>
          <cell r="L157">
            <v>-711.19</v>
          </cell>
          <cell r="M157" t="str">
            <v>Loss</v>
          </cell>
          <cell r="N157">
            <v>239</v>
          </cell>
          <cell r="O157">
            <v>2496648.802374003</v>
          </cell>
        </row>
        <row r="158">
          <cell r="A158">
            <v>1161</v>
          </cell>
          <cell r="B158" t="str">
            <v>Laura Gallegos</v>
          </cell>
          <cell r="C158" t="str">
            <v>T-Shirts</v>
          </cell>
          <cell r="D158" t="str">
            <v>Classic Tee</v>
          </cell>
          <cell r="E158">
            <v>1</v>
          </cell>
          <cell r="F158">
            <v>1801.91</v>
          </cell>
          <cell r="G158">
            <v>0</v>
          </cell>
          <cell r="H158">
            <v>1801.91</v>
          </cell>
          <cell r="I158">
            <v>45352</v>
          </cell>
          <cell r="J158" t="str">
            <v>Mumbai</v>
          </cell>
          <cell r="K158" t="str">
            <v>Unknown</v>
          </cell>
          <cell r="L158">
            <v>502.86</v>
          </cell>
          <cell r="M158" t="str">
            <v>Profit</v>
          </cell>
          <cell r="N158">
            <v>239</v>
          </cell>
          <cell r="O158">
            <v>2226565.2441930007</v>
          </cell>
        </row>
        <row r="159">
          <cell r="A159">
            <v>1162</v>
          </cell>
          <cell r="B159" t="str">
            <v>Christopher Harvey</v>
          </cell>
          <cell r="C159" t="str">
            <v>Shoes</v>
          </cell>
          <cell r="D159" t="str">
            <v>Boots</v>
          </cell>
          <cell r="E159">
            <v>4</v>
          </cell>
          <cell r="F159">
            <v>2501.5309999999999</v>
          </cell>
          <cell r="G159">
            <v>0.14000000000000001</v>
          </cell>
          <cell r="H159">
            <v>8605.2666000000008</v>
          </cell>
          <cell r="I159">
            <v>45621</v>
          </cell>
          <cell r="J159" t="str">
            <v>Mumbai</v>
          </cell>
          <cell r="K159" t="str">
            <v>B2C</v>
          </cell>
          <cell r="L159">
            <v>2566.0500000000002</v>
          </cell>
          <cell r="M159" t="str">
            <v>Profit</v>
          </cell>
          <cell r="N159">
            <v>239</v>
          </cell>
          <cell r="O159">
            <v>2348862.2339250012</v>
          </cell>
        </row>
        <row r="160">
          <cell r="A160">
            <v>1163</v>
          </cell>
          <cell r="B160" t="str">
            <v>Scott Hampton</v>
          </cell>
          <cell r="C160" t="str">
            <v>Accessories</v>
          </cell>
          <cell r="D160" t="str">
            <v>Sunglasses</v>
          </cell>
          <cell r="E160">
            <v>1</v>
          </cell>
          <cell r="F160">
            <v>1033.58</v>
          </cell>
          <cell r="G160">
            <v>0.68</v>
          </cell>
          <cell r="H160">
            <v>330.74560000000002</v>
          </cell>
          <cell r="I160">
            <v>45666</v>
          </cell>
          <cell r="J160" t="str">
            <v>Bengaluru</v>
          </cell>
          <cell r="K160" t="str">
            <v>B2C</v>
          </cell>
          <cell r="L160">
            <v>-441.46</v>
          </cell>
          <cell r="M160" t="str">
            <v>Loss</v>
          </cell>
          <cell r="N160">
            <v>239</v>
          </cell>
          <cell r="O160">
            <v>2234524.2915260009</v>
          </cell>
        </row>
        <row r="161">
          <cell r="A161">
            <v>1164</v>
          </cell>
          <cell r="B161" t="str">
            <v>Steven Ingram</v>
          </cell>
          <cell r="C161" t="str">
            <v>Accessories</v>
          </cell>
          <cell r="D161" t="str">
            <v>Sunglasses</v>
          </cell>
          <cell r="E161">
            <v>5</v>
          </cell>
          <cell r="F161">
            <v>2559.6667000000002</v>
          </cell>
          <cell r="G161">
            <v>0</v>
          </cell>
          <cell r="H161">
            <v>12798.333500000001</v>
          </cell>
          <cell r="I161">
            <v>45666</v>
          </cell>
          <cell r="J161" t="str">
            <v>Hyderabad</v>
          </cell>
          <cell r="K161" t="str">
            <v>B2B</v>
          </cell>
          <cell r="L161">
            <v>598.79</v>
          </cell>
          <cell r="M161" t="str">
            <v>Profit</v>
          </cell>
          <cell r="N161">
            <v>239</v>
          </cell>
          <cell r="O161">
            <v>2185683.3230820033</v>
          </cell>
        </row>
        <row r="162">
          <cell r="A162">
            <v>1165</v>
          </cell>
          <cell r="B162" t="str">
            <v>Joshua Jones</v>
          </cell>
          <cell r="C162" t="str">
            <v>T-Shirts</v>
          </cell>
          <cell r="D162" t="str">
            <v>Classic Tee</v>
          </cell>
          <cell r="E162">
            <v>2</v>
          </cell>
          <cell r="F162">
            <v>2715.5457999999999</v>
          </cell>
          <cell r="G162">
            <v>0.08</v>
          </cell>
          <cell r="H162">
            <v>4996.6043</v>
          </cell>
          <cell r="I162">
            <v>45569</v>
          </cell>
          <cell r="J162" t="str">
            <v>Bengaluru</v>
          </cell>
          <cell r="K162" t="str">
            <v>B2B</v>
          </cell>
          <cell r="L162">
            <v>-102.32</v>
          </cell>
          <cell r="M162" t="str">
            <v>Loss</v>
          </cell>
          <cell r="N162">
            <v>239</v>
          </cell>
          <cell r="O162">
            <v>9137226.8102100175</v>
          </cell>
        </row>
        <row r="163">
          <cell r="A163">
            <v>1166</v>
          </cell>
          <cell r="B163" t="str">
            <v>Jennifer Johnson</v>
          </cell>
          <cell r="C163" t="str">
            <v>Jackets</v>
          </cell>
          <cell r="D163" t="str">
            <v>Bomber Jacket</v>
          </cell>
          <cell r="E163">
            <v>1</v>
          </cell>
          <cell r="F163">
            <v>2483.5844000000002</v>
          </cell>
          <cell r="G163">
            <v>0.91</v>
          </cell>
          <cell r="H163">
            <v>223.52260000000001</v>
          </cell>
          <cell r="I163">
            <v>45165</v>
          </cell>
          <cell r="J163" t="str">
            <v>Ahmedabad</v>
          </cell>
          <cell r="K163" t="str">
            <v>Unknown</v>
          </cell>
          <cell r="L163">
            <v>285.44</v>
          </cell>
          <cell r="M163" t="str">
            <v>Profit</v>
          </cell>
          <cell r="N163">
            <v>239</v>
          </cell>
          <cell r="O163">
            <v>2092055.0770329975</v>
          </cell>
        </row>
        <row r="164">
          <cell r="A164">
            <v>1167</v>
          </cell>
          <cell r="B164" t="str">
            <v>Robert Evans</v>
          </cell>
          <cell r="C164" t="str">
            <v>T-Shirts</v>
          </cell>
          <cell r="D164" t="str">
            <v>Oversized T-shirt</v>
          </cell>
          <cell r="E164">
            <v>0</v>
          </cell>
          <cell r="F164">
            <v>4595.8999999999996</v>
          </cell>
          <cell r="G164">
            <v>0.09</v>
          </cell>
          <cell r="H164">
            <v>0</v>
          </cell>
          <cell r="I164">
            <v>45791</v>
          </cell>
          <cell r="J164" t="str">
            <v>Bangalore</v>
          </cell>
          <cell r="K164" t="str">
            <v>Unknown</v>
          </cell>
          <cell r="L164">
            <v>-653.79999999999995</v>
          </cell>
          <cell r="M164" t="str">
            <v>Loss</v>
          </cell>
          <cell r="N164">
            <v>239</v>
          </cell>
          <cell r="O164">
            <v>2157916.6686470006</v>
          </cell>
        </row>
        <row r="165">
          <cell r="A165">
            <v>1168</v>
          </cell>
          <cell r="B165" t="str">
            <v>Eugene Olson Jr.</v>
          </cell>
          <cell r="C165" t="str">
            <v>Accessories</v>
          </cell>
          <cell r="D165" t="str">
            <v>Sunglasses</v>
          </cell>
          <cell r="E165">
            <v>0</v>
          </cell>
          <cell r="F165">
            <v>3655.71</v>
          </cell>
          <cell r="G165">
            <v>0.48</v>
          </cell>
          <cell r="H165">
            <v>0</v>
          </cell>
          <cell r="I165">
            <v>45609</v>
          </cell>
          <cell r="J165" t="str">
            <v>Hyderbad</v>
          </cell>
          <cell r="K165" t="str">
            <v>Unknown</v>
          </cell>
          <cell r="L165">
            <v>2024.15</v>
          </cell>
          <cell r="M165" t="str">
            <v>Profit</v>
          </cell>
          <cell r="N165">
            <v>239</v>
          </cell>
          <cell r="O165">
            <v>2241110.8599830023</v>
          </cell>
        </row>
        <row r="166">
          <cell r="A166">
            <v>1169</v>
          </cell>
          <cell r="B166" t="str">
            <v>Kristine Sexton</v>
          </cell>
          <cell r="C166" t="str">
            <v>T-Shirts</v>
          </cell>
          <cell r="D166" t="str">
            <v>Classic Tee</v>
          </cell>
          <cell r="E166">
            <v>-1</v>
          </cell>
          <cell r="F166">
            <v>2948.26</v>
          </cell>
          <cell r="G166">
            <v>0.9</v>
          </cell>
          <cell r="H166">
            <v>-294.82600000000002</v>
          </cell>
          <cell r="I166">
            <v>45609</v>
          </cell>
          <cell r="J166" t="str">
            <v>Pune</v>
          </cell>
          <cell r="K166" t="str">
            <v>Unknown</v>
          </cell>
          <cell r="L166">
            <v>1285.1500000000001</v>
          </cell>
          <cell r="M166" t="str">
            <v>Profit</v>
          </cell>
          <cell r="N166">
            <v>239</v>
          </cell>
          <cell r="O166">
            <v>2332208.225583001</v>
          </cell>
        </row>
        <row r="167">
          <cell r="A167">
            <v>1170</v>
          </cell>
          <cell r="B167" t="str">
            <v>Marc Hull</v>
          </cell>
          <cell r="C167" t="str">
            <v>Jeans</v>
          </cell>
          <cell r="D167" t="str">
            <v>Straight Cut</v>
          </cell>
          <cell r="E167">
            <v>0</v>
          </cell>
          <cell r="F167">
            <v>2785.0877999999998</v>
          </cell>
          <cell r="G167">
            <v>0.76</v>
          </cell>
          <cell r="H167">
            <v>0</v>
          </cell>
          <cell r="I167">
            <v>45609</v>
          </cell>
          <cell r="J167" t="str">
            <v>Delhi</v>
          </cell>
          <cell r="K167" t="str">
            <v>B2C</v>
          </cell>
          <cell r="L167">
            <v>-528.70000000000005</v>
          </cell>
          <cell r="M167" t="str">
            <v>Loss</v>
          </cell>
          <cell r="N167">
            <v>239</v>
          </cell>
          <cell r="O167">
            <v>2195375.5502900016</v>
          </cell>
        </row>
        <row r="168">
          <cell r="A168">
            <v>1171</v>
          </cell>
          <cell r="B168" t="str">
            <v>Richard Johnson</v>
          </cell>
          <cell r="C168" t="str">
            <v>Jeans</v>
          </cell>
          <cell r="D168" t="str">
            <v>Straight Cut</v>
          </cell>
          <cell r="E168">
            <v>1</v>
          </cell>
          <cell r="F168">
            <v>2785.0877999999998</v>
          </cell>
          <cell r="G168">
            <v>0</v>
          </cell>
          <cell r="H168">
            <v>2785.0877999999998</v>
          </cell>
          <cell r="I168">
            <v>45824</v>
          </cell>
          <cell r="J168" t="str">
            <v>Pune</v>
          </cell>
          <cell r="K168" t="str">
            <v>B2B</v>
          </cell>
          <cell r="L168">
            <v>2475.83</v>
          </cell>
          <cell r="M168" t="str">
            <v>Profit</v>
          </cell>
          <cell r="N168">
            <v>239</v>
          </cell>
          <cell r="O168">
            <v>2340788.1125010015</v>
          </cell>
        </row>
        <row r="169">
          <cell r="A169">
            <v>1172</v>
          </cell>
          <cell r="B169" t="str">
            <v>Diane Davis</v>
          </cell>
          <cell r="C169" t="str">
            <v>Jackets</v>
          </cell>
          <cell r="D169" t="str">
            <v>Puffer Coat</v>
          </cell>
          <cell r="E169">
            <v>-2</v>
          </cell>
          <cell r="F169">
            <v>2719.32</v>
          </cell>
          <cell r="G169">
            <v>0</v>
          </cell>
          <cell r="H169">
            <v>-5438.64</v>
          </cell>
          <cell r="I169">
            <v>45779</v>
          </cell>
          <cell r="J169" t="str">
            <v>Hyd</v>
          </cell>
          <cell r="K169" t="str">
            <v>B2C</v>
          </cell>
          <cell r="L169">
            <v>655.1</v>
          </cell>
          <cell r="M169" t="str">
            <v>Profit</v>
          </cell>
          <cell r="N169">
            <v>239</v>
          </cell>
          <cell r="O169">
            <v>2278329.8342910046</v>
          </cell>
        </row>
        <row r="170">
          <cell r="A170">
            <v>1173</v>
          </cell>
          <cell r="B170" t="str">
            <v>Shaun Bush</v>
          </cell>
          <cell r="C170" t="str">
            <v>Jeans</v>
          </cell>
          <cell r="D170" t="str">
            <v>Boyfriend Jeans</v>
          </cell>
          <cell r="E170">
            <v>1</v>
          </cell>
          <cell r="F170">
            <v>4063.39</v>
          </cell>
          <cell r="G170">
            <v>0</v>
          </cell>
          <cell r="H170">
            <v>4063.39</v>
          </cell>
          <cell r="I170">
            <v>45779</v>
          </cell>
          <cell r="J170" t="str">
            <v>Bengaluru</v>
          </cell>
          <cell r="K170" t="str">
            <v>Unknown</v>
          </cell>
          <cell r="L170">
            <v>2034.39</v>
          </cell>
          <cell r="M170" t="str">
            <v>Profit</v>
          </cell>
          <cell r="N170">
            <v>239</v>
          </cell>
          <cell r="O170">
            <v>2336514.1204540012</v>
          </cell>
        </row>
        <row r="171">
          <cell r="A171">
            <v>1174</v>
          </cell>
          <cell r="B171" t="str">
            <v>Tiffany Flores</v>
          </cell>
          <cell r="C171" t="str">
            <v>Jackets</v>
          </cell>
          <cell r="D171" t="str">
            <v>Leather Jacket</v>
          </cell>
          <cell r="E171">
            <v>6</v>
          </cell>
          <cell r="F171">
            <v>4984.6499999999996</v>
          </cell>
          <cell r="G171">
            <v>0.42</v>
          </cell>
          <cell r="H171">
            <v>17346.581999999999</v>
          </cell>
          <cell r="I171">
            <v>45649</v>
          </cell>
          <cell r="J171" t="str">
            <v>Bangalore</v>
          </cell>
          <cell r="K171" t="str">
            <v>Unknown</v>
          </cell>
          <cell r="L171">
            <v>2931.32</v>
          </cell>
          <cell r="M171" t="str">
            <v>Profit</v>
          </cell>
          <cell r="N171">
            <v>239</v>
          </cell>
          <cell r="O171">
            <v>2282006.3913890026</v>
          </cell>
        </row>
        <row r="172">
          <cell r="A172">
            <v>1175</v>
          </cell>
          <cell r="B172" t="str">
            <v>Ashley Brown</v>
          </cell>
          <cell r="C172" t="str">
            <v>Dresses</v>
          </cell>
          <cell r="D172" t="str">
            <v>Casual Midi</v>
          </cell>
          <cell r="E172">
            <v>3</v>
          </cell>
          <cell r="F172">
            <v>3008.3843999999999</v>
          </cell>
          <cell r="G172">
            <v>0</v>
          </cell>
          <cell r="H172">
            <v>9025.1532000000007</v>
          </cell>
          <cell r="I172">
            <v>45566</v>
          </cell>
          <cell r="J172" t="str">
            <v>Ahmedabad</v>
          </cell>
          <cell r="K172" t="str">
            <v>B2C</v>
          </cell>
          <cell r="L172">
            <v>728.61</v>
          </cell>
          <cell r="M172" t="str">
            <v>Profit</v>
          </cell>
          <cell r="N172">
            <v>239</v>
          </cell>
          <cell r="O172">
            <v>2129388.4683890007</v>
          </cell>
        </row>
        <row r="173">
          <cell r="A173">
            <v>1176</v>
          </cell>
          <cell r="B173" t="str">
            <v>Bailey Williamson</v>
          </cell>
          <cell r="C173" t="str">
            <v>Jeans</v>
          </cell>
          <cell r="D173" t="str">
            <v>Boyfriend Jeans</v>
          </cell>
          <cell r="E173">
            <v>6</v>
          </cell>
          <cell r="F173">
            <v>2882.5047</v>
          </cell>
          <cell r="G173">
            <v>0.87</v>
          </cell>
          <cell r="H173">
            <v>2248.3537000000001</v>
          </cell>
          <cell r="I173">
            <v>45566</v>
          </cell>
          <cell r="J173" t="str">
            <v>Mumbai</v>
          </cell>
          <cell r="K173" t="str">
            <v>B2B</v>
          </cell>
          <cell r="L173">
            <v>-879.15</v>
          </cell>
          <cell r="M173" t="str">
            <v>Loss</v>
          </cell>
          <cell r="N173">
            <v>239</v>
          </cell>
          <cell r="O173">
            <v>2220702.6023900029</v>
          </cell>
        </row>
        <row r="174">
          <cell r="A174">
            <v>1177</v>
          </cell>
          <cell r="B174" t="str">
            <v>Elizabeth Torres</v>
          </cell>
          <cell r="C174" t="str">
            <v>Jeans</v>
          </cell>
          <cell r="D174" t="str">
            <v>Straight Cut</v>
          </cell>
          <cell r="E174">
            <v>1</v>
          </cell>
          <cell r="F174">
            <v>2426.13</v>
          </cell>
          <cell r="G174">
            <v>0</v>
          </cell>
          <cell r="H174">
            <v>2426.13</v>
          </cell>
          <cell r="I174">
            <v>45746</v>
          </cell>
          <cell r="J174" t="str">
            <v>Ahmedabad</v>
          </cell>
          <cell r="K174" t="str">
            <v>B2C</v>
          </cell>
          <cell r="L174">
            <v>353.91</v>
          </cell>
          <cell r="M174" t="str">
            <v>Profit</v>
          </cell>
          <cell r="N174">
            <v>239</v>
          </cell>
          <cell r="O174">
            <v>2130320.9951840006</v>
          </cell>
        </row>
        <row r="175">
          <cell r="A175">
            <v>1178</v>
          </cell>
          <cell r="B175" t="str">
            <v>Joshua Anderson</v>
          </cell>
          <cell r="C175" t="str">
            <v>T-Shirts</v>
          </cell>
          <cell r="D175" t="str">
            <v>Crop Top</v>
          </cell>
          <cell r="E175">
            <v>4</v>
          </cell>
          <cell r="F175">
            <v>1204.5899999999999</v>
          </cell>
          <cell r="G175">
            <v>0</v>
          </cell>
          <cell r="H175">
            <v>4818.3599999999997</v>
          </cell>
          <cell r="I175">
            <v>45746</v>
          </cell>
          <cell r="J175" t="str">
            <v>Hyd</v>
          </cell>
          <cell r="K175" t="str">
            <v>Unknown</v>
          </cell>
          <cell r="L175">
            <v>2161.64</v>
          </cell>
          <cell r="M175" t="str">
            <v>Profit</v>
          </cell>
          <cell r="N175">
            <v>239</v>
          </cell>
          <cell r="O175">
            <v>2297477.9474740028</v>
          </cell>
        </row>
        <row r="176">
          <cell r="A176">
            <v>1179</v>
          </cell>
          <cell r="B176" t="str">
            <v>Kevin Allen</v>
          </cell>
          <cell r="C176" t="str">
            <v>Jackets</v>
          </cell>
          <cell r="D176" t="str">
            <v>Bomber Jacket</v>
          </cell>
          <cell r="E176">
            <v>0</v>
          </cell>
          <cell r="F176">
            <v>2483.5844000000002</v>
          </cell>
          <cell r="G176">
            <v>0</v>
          </cell>
          <cell r="H176">
            <v>0</v>
          </cell>
          <cell r="I176">
            <v>45751</v>
          </cell>
          <cell r="J176" t="str">
            <v>Mumbai</v>
          </cell>
          <cell r="K176" t="str">
            <v>B2C</v>
          </cell>
          <cell r="L176">
            <v>510.53</v>
          </cell>
          <cell r="M176" t="str">
            <v>Profit</v>
          </cell>
          <cell r="N176">
            <v>239</v>
          </cell>
          <cell r="O176">
            <v>2313987.3866550038</v>
          </cell>
        </row>
        <row r="177">
          <cell r="A177">
            <v>1180</v>
          </cell>
          <cell r="B177" t="str">
            <v>Michelle Moore</v>
          </cell>
          <cell r="C177" t="str">
            <v>Dresses</v>
          </cell>
          <cell r="D177" t="str">
            <v>Bodycon</v>
          </cell>
          <cell r="E177">
            <v>6</v>
          </cell>
          <cell r="F177">
            <v>2495.96</v>
          </cell>
          <cell r="G177">
            <v>0</v>
          </cell>
          <cell r="H177">
            <v>14975.76</v>
          </cell>
          <cell r="I177">
            <v>45751</v>
          </cell>
          <cell r="J177" t="str">
            <v>Hyderabad</v>
          </cell>
          <cell r="K177" t="str">
            <v>B2C</v>
          </cell>
          <cell r="L177">
            <v>835.4</v>
          </cell>
          <cell r="M177" t="str">
            <v>Profit</v>
          </cell>
          <cell r="N177">
            <v>239</v>
          </cell>
          <cell r="O177">
            <v>2097629.0151080014</v>
          </cell>
        </row>
        <row r="178">
          <cell r="A178">
            <v>1181</v>
          </cell>
          <cell r="B178" t="str">
            <v>John Barber</v>
          </cell>
          <cell r="C178" t="str">
            <v>Jackets</v>
          </cell>
          <cell r="D178" t="str">
            <v>Bomber Jacket</v>
          </cell>
          <cell r="E178">
            <v>1</v>
          </cell>
          <cell r="F178">
            <v>2483.5844000000002</v>
          </cell>
          <cell r="G178">
            <v>0</v>
          </cell>
          <cell r="H178">
            <v>2483.5844000000002</v>
          </cell>
          <cell r="I178">
            <v>45732</v>
          </cell>
          <cell r="J178" t="str">
            <v>Mumbai</v>
          </cell>
          <cell r="K178" t="str">
            <v>B2B</v>
          </cell>
          <cell r="L178">
            <v>2564.06</v>
          </cell>
          <cell r="M178" t="str">
            <v>Profit</v>
          </cell>
          <cell r="N178">
            <v>239</v>
          </cell>
          <cell r="O178">
            <v>9722817.8796320166</v>
          </cell>
        </row>
        <row r="179">
          <cell r="A179">
            <v>1182</v>
          </cell>
          <cell r="B179" t="str">
            <v>Andrew Mclaughlin</v>
          </cell>
          <cell r="C179" t="str">
            <v>Jeans</v>
          </cell>
          <cell r="D179" t="str">
            <v>Slim Fit Jeans</v>
          </cell>
          <cell r="E179">
            <v>-1</v>
          </cell>
          <cell r="F179">
            <v>2381.2678000000001</v>
          </cell>
          <cell r="G179">
            <v>0</v>
          </cell>
          <cell r="H179">
            <v>-2381.2678000000001</v>
          </cell>
          <cell r="I179">
            <v>45510</v>
          </cell>
          <cell r="J179" t="str">
            <v>Pune</v>
          </cell>
          <cell r="K179" t="str">
            <v>Unknown</v>
          </cell>
          <cell r="L179">
            <v>-747.25</v>
          </cell>
          <cell r="M179" t="str">
            <v>Loss</v>
          </cell>
          <cell r="N179">
            <v>239</v>
          </cell>
          <cell r="O179">
            <v>2366715.209575003</v>
          </cell>
        </row>
        <row r="180">
          <cell r="A180">
            <v>1183</v>
          </cell>
          <cell r="B180" t="str">
            <v>Sherry Ward</v>
          </cell>
          <cell r="C180" t="str">
            <v>Accessories</v>
          </cell>
          <cell r="D180" t="str">
            <v>Watches</v>
          </cell>
          <cell r="E180">
            <v>6</v>
          </cell>
          <cell r="F180">
            <v>2372.3000000000002</v>
          </cell>
          <cell r="G180">
            <v>0</v>
          </cell>
          <cell r="H180">
            <v>14233.8</v>
          </cell>
          <cell r="I180">
            <v>45378</v>
          </cell>
          <cell r="J180" t="str">
            <v>Delhi</v>
          </cell>
          <cell r="K180" t="str">
            <v>Unknown</v>
          </cell>
          <cell r="L180">
            <v>1888.87</v>
          </cell>
          <cell r="M180" t="str">
            <v>Profit</v>
          </cell>
          <cell r="N180">
            <v>239</v>
          </cell>
          <cell r="O180">
            <v>2199724.0154949995</v>
          </cell>
        </row>
        <row r="181">
          <cell r="A181">
            <v>1184</v>
          </cell>
          <cell r="B181" t="str">
            <v>Craig Farrell</v>
          </cell>
          <cell r="C181" t="str">
            <v>Jeans</v>
          </cell>
          <cell r="D181" t="str">
            <v>Ripped Denim</v>
          </cell>
          <cell r="E181">
            <v>0</v>
          </cell>
          <cell r="F181">
            <v>2697.1</v>
          </cell>
          <cell r="G181">
            <v>0</v>
          </cell>
          <cell r="H181">
            <v>0</v>
          </cell>
          <cell r="I181">
            <v>45829</v>
          </cell>
          <cell r="J181" t="str">
            <v>Delhi</v>
          </cell>
          <cell r="K181" t="str">
            <v>B2B</v>
          </cell>
          <cell r="L181">
            <v>1518.99</v>
          </cell>
          <cell r="M181" t="str">
            <v>Profit</v>
          </cell>
          <cell r="N181">
            <v>239</v>
          </cell>
          <cell r="O181">
            <v>9548715.3613420185</v>
          </cell>
        </row>
        <row r="182">
          <cell r="A182">
            <v>1185</v>
          </cell>
          <cell r="B182" t="str">
            <v>Stacy Brady</v>
          </cell>
          <cell r="C182" t="str">
            <v>Accessories</v>
          </cell>
          <cell r="D182" t="str">
            <v>Belts</v>
          </cell>
          <cell r="E182">
            <v>1</v>
          </cell>
          <cell r="F182">
            <v>2617.6390000000001</v>
          </cell>
          <cell r="G182">
            <v>0</v>
          </cell>
          <cell r="H182">
            <v>2617.6390000000001</v>
          </cell>
          <cell r="I182">
            <v>45791</v>
          </cell>
          <cell r="J182" t="str">
            <v>Delhi</v>
          </cell>
          <cell r="K182" t="str">
            <v>B2C</v>
          </cell>
          <cell r="L182">
            <v>-445.19</v>
          </cell>
          <cell r="M182" t="str">
            <v>Loss</v>
          </cell>
          <cell r="N182">
            <v>239</v>
          </cell>
          <cell r="O182">
            <v>2381156.8481920031</v>
          </cell>
        </row>
        <row r="183">
          <cell r="A183">
            <v>1186</v>
          </cell>
          <cell r="B183" t="str">
            <v>Daniel Patton</v>
          </cell>
          <cell r="C183" t="str">
            <v>Jeans</v>
          </cell>
          <cell r="D183" t="str">
            <v>Boyfriend Jeans</v>
          </cell>
          <cell r="E183">
            <v>6</v>
          </cell>
          <cell r="F183">
            <v>2882.5047</v>
          </cell>
          <cell r="G183">
            <v>0.71</v>
          </cell>
          <cell r="H183">
            <v>5015.5582000000004</v>
          </cell>
          <cell r="I183">
            <v>45820</v>
          </cell>
          <cell r="J183" t="str">
            <v>Bangalore</v>
          </cell>
          <cell r="K183" t="str">
            <v>B2B</v>
          </cell>
          <cell r="L183">
            <v>-40.479999999999997</v>
          </cell>
          <cell r="M183" t="str">
            <v>Loss</v>
          </cell>
          <cell r="N183">
            <v>239</v>
          </cell>
          <cell r="O183">
            <v>2274811.1767260046</v>
          </cell>
        </row>
        <row r="184">
          <cell r="A184">
            <v>1187</v>
          </cell>
          <cell r="B184" t="str">
            <v>Karen Smith</v>
          </cell>
          <cell r="C184" t="str">
            <v>Accessories</v>
          </cell>
          <cell r="D184" t="str">
            <v>Belts</v>
          </cell>
          <cell r="E184">
            <v>3</v>
          </cell>
          <cell r="F184">
            <v>3810.89</v>
          </cell>
          <cell r="G184">
            <v>0</v>
          </cell>
          <cell r="H184">
            <v>11432.67</v>
          </cell>
          <cell r="I184">
            <v>45820</v>
          </cell>
          <cell r="J184" t="str">
            <v>Mumbai</v>
          </cell>
          <cell r="K184" t="str">
            <v>B2C</v>
          </cell>
          <cell r="L184">
            <v>1153.72</v>
          </cell>
          <cell r="M184" t="str">
            <v>Profit</v>
          </cell>
          <cell r="N184">
            <v>239</v>
          </cell>
          <cell r="O184">
            <v>2379264.939952001</v>
          </cell>
        </row>
        <row r="185">
          <cell r="A185">
            <v>1188</v>
          </cell>
          <cell r="B185" t="str">
            <v>Maria Morrow</v>
          </cell>
          <cell r="C185" t="str">
            <v>Accessories</v>
          </cell>
          <cell r="D185" t="str">
            <v>Belts</v>
          </cell>
          <cell r="E185">
            <v>6</v>
          </cell>
          <cell r="F185">
            <v>4910.28</v>
          </cell>
          <cell r="G185">
            <v>0.12</v>
          </cell>
          <cell r="H185">
            <v>25926.278399999999</v>
          </cell>
          <cell r="I185">
            <v>45531</v>
          </cell>
          <cell r="J185" t="str">
            <v>Bangalore</v>
          </cell>
          <cell r="K185" t="str">
            <v>Unknown</v>
          </cell>
          <cell r="L185">
            <v>2089.25</v>
          </cell>
          <cell r="M185" t="str">
            <v>Profit</v>
          </cell>
          <cell r="N185">
            <v>239</v>
          </cell>
          <cell r="O185">
            <v>2137671.1818880006</v>
          </cell>
        </row>
        <row r="186">
          <cell r="A186">
            <v>1189</v>
          </cell>
          <cell r="B186" t="str">
            <v>Elizabeth Johnson</v>
          </cell>
          <cell r="C186" t="str">
            <v>T-Shirts</v>
          </cell>
          <cell r="D186" t="str">
            <v>Oversized T-shirt</v>
          </cell>
          <cell r="E186">
            <v>1</v>
          </cell>
          <cell r="F186">
            <v>4808.1000000000004</v>
          </cell>
          <cell r="G186">
            <v>0</v>
          </cell>
          <cell r="H186">
            <v>4808.1000000000004</v>
          </cell>
          <cell r="I186">
            <v>45685</v>
          </cell>
          <cell r="J186" t="str">
            <v>Ahmedabad</v>
          </cell>
          <cell r="K186" t="str">
            <v>Unknown</v>
          </cell>
          <cell r="L186">
            <v>392.87</v>
          </cell>
          <cell r="M186" t="str">
            <v>Profit</v>
          </cell>
          <cell r="N186">
            <v>239</v>
          </cell>
          <cell r="O186">
            <v>2110722.5181900021</v>
          </cell>
        </row>
        <row r="187">
          <cell r="A187">
            <v>1190</v>
          </cell>
          <cell r="B187" t="str">
            <v>Antonio Boyd PhD</v>
          </cell>
          <cell r="C187" t="str">
            <v>Jackets</v>
          </cell>
          <cell r="D187" t="str">
            <v>Puffer Coat</v>
          </cell>
          <cell r="E187">
            <v>1</v>
          </cell>
          <cell r="F187">
            <v>2681.1743999999999</v>
          </cell>
          <cell r="G187">
            <v>0.63</v>
          </cell>
          <cell r="H187">
            <v>992.03449999999998</v>
          </cell>
          <cell r="I187">
            <v>45804</v>
          </cell>
          <cell r="J187" t="str">
            <v>Pune</v>
          </cell>
          <cell r="K187" t="str">
            <v>B2B</v>
          </cell>
          <cell r="L187">
            <v>75.040000000000006</v>
          </cell>
          <cell r="M187" t="str">
            <v>Profit</v>
          </cell>
          <cell r="N187">
            <v>239</v>
          </cell>
          <cell r="O187">
            <v>2345912.6600430016</v>
          </cell>
        </row>
        <row r="188">
          <cell r="A188">
            <v>1191</v>
          </cell>
          <cell r="B188" t="str">
            <v>John Tucker</v>
          </cell>
          <cell r="C188" t="str">
            <v>Accessories</v>
          </cell>
          <cell r="D188" t="str">
            <v>Belts</v>
          </cell>
          <cell r="E188">
            <v>1</v>
          </cell>
          <cell r="F188">
            <v>2469.87</v>
          </cell>
          <cell r="G188">
            <v>0.56000000000000005</v>
          </cell>
          <cell r="H188">
            <v>1086.7428</v>
          </cell>
          <cell r="I188">
            <v>45804</v>
          </cell>
          <cell r="J188" t="str">
            <v>Mumbai</v>
          </cell>
          <cell r="K188" t="str">
            <v>B2C</v>
          </cell>
          <cell r="L188">
            <v>2860.2</v>
          </cell>
          <cell r="M188" t="str">
            <v>Profit</v>
          </cell>
          <cell r="N188">
            <v>239</v>
          </cell>
          <cell r="O188">
            <v>2338877.6262400057</v>
          </cell>
        </row>
        <row r="189">
          <cell r="A189">
            <v>1193</v>
          </cell>
          <cell r="B189" t="str">
            <v>Christine Lopez</v>
          </cell>
          <cell r="C189" t="str">
            <v>Dresses</v>
          </cell>
          <cell r="D189" t="str">
            <v>Casual Midi</v>
          </cell>
          <cell r="E189">
            <v>1</v>
          </cell>
          <cell r="F189">
            <v>3031.06</v>
          </cell>
          <cell r="G189">
            <v>0</v>
          </cell>
          <cell r="H189">
            <v>3031.06</v>
          </cell>
          <cell r="I189">
            <v>45512</v>
          </cell>
          <cell r="J189" t="str">
            <v>Pune</v>
          </cell>
          <cell r="K189" t="str">
            <v>B2B</v>
          </cell>
          <cell r="L189">
            <v>-682.74</v>
          </cell>
          <cell r="M189" t="str">
            <v>Loss</v>
          </cell>
          <cell r="N189">
            <v>239</v>
          </cell>
          <cell r="O189">
            <v>2166219.8288649982</v>
          </cell>
        </row>
        <row r="190">
          <cell r="A190">
            <v>1195</v>
          </cell>
          <cell r="B190" t="str">
            <v>Christine Rodgers</v>
          </cell>
          <cell r="C190" t="str">
            <v>Dresses</v>
          </cell>
          <cell r="D190" t="str">
            <v>Wrap Dress</v>
          </cell>
          <cell r="E190">
            <v>1</v>
          </cell>
          <cell r="F190">
            <v>2845.2420000000002</v>
          </cell>
          <cell r="G190">
            <v>1.2</v>
          </cell>
          <cell r="H190">
            <v>-569.04840000000002</v>
          </cell>
          <cell r="I190">
            <v>45847</v>
          </cell>
          <cell r="J190" t="str">
            <v>Mumbai</v>
          </cell>
          <cell r="K190" t="str">
            <v>B2C</v>
          </cell>
          <cell r="L190">
            <v>1059.17</v>
          </cell>
          <cell r="M190" t="str">
            <v>Profit</v>
          </cell>
          <cell r="N190">
            <v>239</v>
          </cell>
          <cell r="O190">
            <v>2523147.8762050038</v>
          </cell>
        </row>
        <row r="191">
          <cell r="A191">
            <v>1196</v>
          </cell>
          <cell r="B191" t="str">
            <v>Michael Hawkins</v>
          </cell>
          <cell r="C191" t="str">
            <v>Jeans</v>
          </cell>
          <cell r="D191" t="str">
            <v>Slim Fit Jeans</v>
          </cell>
          <cell r="E191">
            <v>1</v>
          </cell>
          <cell r="F191">
            <v>3959.06</v>
          </cell>
          <cell r="G191">
            <v>0.37</v>
          </cell>
          <cell r="H191">
            <v>2494.2078000000001</v>
          </cell>
          <cell r="I191">
            <v>45791</v>
          </cell>
          <cell r="J191" t="str">
            <v>Hyd</v>
          </cell>
          <cell r="K191" t="str">
            <v>B2B</v>
          </cell>
          <cell r="L191">
            <v>1539.5</v>
          </cell>
          <cell r="M191" t="str">
            <v>Profit</v>
          </cell>
          <cell r="N191">
            <v>239</v>
          </cell>
          <cell r="O191">
            <v>2072851.3026490021</v>
          </cell>
        </row>
        <row r="192">
          <cell r="A192">
            <v>1197</v>
          </cell>
          <cell r="B192" t="str">
            <v>Dean Jimenez</v>
          </cell>
          <cell r="C192" t="str">
            <v>Jackets</v>
          </cell>
          <cell r="D192" t="str">
            <v>Denim Jacket</v>
          </cell>
          <cell r="E192">
            <v>1</v>
          </cell>
          <cell r="F192">
            <v>2725.8557000000001</v>
          </cell>
          <cell r="G192">
            <v>0</v>
          </cell>
          <cell r="H192">
            <v>2725.8557000000001</v>
          </cell>
          <cell r="I192">
            <v>45791</v>
          </cell>
          <cell r="J192" t="str">
            <v>Hyderabad</v>
          </cell>
          <cell r="K192" t="str">
            <v>B2B</v>
          </cell>
          <cell r="L192">
            <v>650.97</v>
          </cell>
          <cell r="M192" t="str">
            <v>Profit</v>
          </cell>
          <cell r="N192">
            <v>239</v>
          </cell>
          <cell r="O192">
            <v>2209345.6732410006</v>
          </cell>
        </row>
        <row r="193">
          <cell r="A193">
            <v>1198</v>
          </cell>
          <cell r="B193" t="str">
            <v>Jacqueline Erickson</v>
          </cell>
          <cell r="C193" t="str">
            <v>Accessories</v>
          </cell>
          <cell r="D193" t="str">
            <v>Sunglasses</v>
          </cell>
          <cell r="E193">
            <v>3</v>
          </cell>
          <cell r="F193">
            <v>3594.97</v>
          </cell>
          <cell r="G193">
            <v>0</v>
          </cell>
          <cell r="H193">
            <v>10784.91</v>
          </cell>
          <cell r="I193">
            <v>45764</v>
          </cell>
          <cell r="J193" t="str">
            <v>Delhi</v>
          </cell>
          <cell r="K193" t="str">
            <v>B2C</v>
          </cell>
          <cell r="L193">
            <v>2422.27</v>
          </cell>
          <cell r="M193" t="str">
            <v>Profit</v>
          </cell>
          <cell r="N193">
            <v>239</v>
          </cell>
          <cell r="O193">
            <v>9387906.1474980172</v>
          </cell>
        </row>
        <row r="194">
          <cell r="A194">
            <v>1199</v>
          </cell>
          <cell r="B194" t="str">
            <v>Jade Chavez</v>
          </cell>
          <cell r="C194" t="str">
            <v>Shoes</v>
          </cell>
          <cell r="D194" t="str">
            <v>Boots</v>
          </cell>
          <cell r="E194">
            <v>1</v>
          </cell>
          <cell r="F194">
            <v>2317.1</v>
          </cell>
          <cell r="G194">
            <v>0</v>
          </cell>
          <cell r="H194">
            <v>2317.1</v>
          </cell>
          <cell r="I194">
            <v>45690</v>
          </cell>
          <cell r="J194" t="str">
            <v>Bangalore</v>
          </cell>
          <cell r="K194" t="str">
            <v>Unknown</v>
          </cell>
          <cell r="L194">
            <v>2637.77</v>
          </cell>
          <cell r="M194" t="str">
            <v>Profit</v>
          </cell>
          <cell r="N194">
            <v>239</v>
          </cell>
          <cell r="O194">
            <v>2283847.3751899991</v>
          </cell>
        </row>
        <row r="195">
          <cell r="A195">
            <v>1200</v>
          </cell>
          <cell r="B195" t="str">
            <v>Laura Green</v>
          </cell>
          <cell r="C195" t="str">
            <v>Shoes</v>
          </cell>
          <cell r="D195" t="str">
            <v>Sneakers</v>
          </cell>
          <cell r="E195">
            <v>4</v>
          </cell>
          <cell r="F195">
            <v>2530.3836999999999</v>
          </cell>
          <cell r="G195">
            <v>0</v>
          </cell>
          <cell r="H195">
            <v>10121.534799999999</v>
          </cell>
          <cell r="I195">
            <v>45690</v>
          </cell>
          <cell r="J195" t="str">
            <v>Hyd</v>
          </cell>
          <cell r="K195" t="str">
            <v>B2C</v>
          </cell>
          <cell r="L195">
            <v>2782.21</v>
          </cell>
          <cell r="M195" t="str">
            <v>Profit</v>
          </cell>
          <cell r="N195">
            <v>239</v>
          </cell>
          <cell r="O195">
            <v>2147938.0999950003</v>
          </cell>
        </row>
        <row r="196">
          <cell r="A196">
            <v>1201</v>
          </cell>
          <cell r="B196" t="str">
            <v>Crystal Hayes MD</v>
          </cell>
          <cell r="C196" t="str">
            <v>Jackets</v>
          </cell>
          <cell r="D196" t="str">
            <v>Bomber Jacket</v>
          </cell>
          <cell r="E196">
            <v>2</v>
          </cell>
          <cell r="F196">
            <v>3507.85</v>
          </cell>
          <cell r="G196">
            <v>0</v>
          </cell>
          <cell r="H196">
            <v>7015.7</v>
          </cell>
          <cell r="I196">
            <v>45667</v>
          </cell>
          <cell r="J196" t="str">
            <v>Pune</v>
          </cell>
          <cell r="K196" t="str">
            <v>B2B</v>
          </cell>
          <cell r="L196">
            <v>1023.04</v>
          </cell>
          <cell r="M196" t="str">
            <v>Profit</v>
          </cell>
          <cell r="N196">
            <v>239</v>
          </cell>
          <cell r="O196">
            <v>9425869.3155160155</v>
          </cell>
        </row>
        <row r="197">
          <cell r="A197">
            <v>1202</v>
          </cell>
          <cell r="B197" t="str">
            <v>Amy Walker</v>
          </cell>
          <cell r="C197" t="str">
            <v>Accessories</v>
          </cell>
          <cell r="D197" t="str">
            <v>Sunglasses</v>
          </cell>
          <cell r="E197">
            <v>1</v>
          </cell>
          <cell r="F197">
            <v>2559.6667000000002</v>
          </cell>
          <cell r="G197">
            <v>0</v>
          </cell>
          <cell r="H197">
            <v>2559.6667000000002</v>
          </cell>
          <cell r="I197">
            <v>45739</v>
          </cell>
          <cell r="J197" t="str">
            <v>Bengaluru</v>
          </cell>
          <cell r="K197" t="str">
            <v>B2C</v>
          </cell>
          <cell r="L197">
            <v>-207.53</v>
          </cell>
          <cell r="M197" t="str">
            <v>Loss</v>
          </cell>
          <cell r="N197">
            <v>239</v>
          </cell>
          <cell r="O197">
            <v>2163023.8769630012</v>
          </cell>
        </row>
        <row r="198">
          <cell r="A198">
            <v>1203</v>
          </cell>
          <cell r="B198" t="str">
            <v>Amy Gonzales</v>
          </cell>
          <cell r="C198" t="str">
            <v>T-Shirts</v>
          </cell>
          <cell r="D198" t="str">
            <v>Crop Top</v>
          </cell>
          <cell r="E198">
            <v>5</v>
          </cell>
          <cell r="F198">
            <v>2487.0396000000001</v>
          </cell>
          <cell r="G198">
            <v>0</v>
          </cell>
          <cell r="H198">
            <v>12435.198</v>
          </cell>
          <cell r="I198">
            <v>45671</v>
          </cell>
          <cell r="J198" t="str">
            <v>Hyd</v>
          </cell>
          <cell r="K198" t="str">
            <v>B2C</v>
          </cell>
          <cell r="L198">
            <v>657.59</v>
          </cell>
          <cell r="M198" t="str">
            <v>Profit</v>
          </cell>
          <cell r="N198">
            <v>239</v>
          </cell>
          <cell r="O198">
            <v>2245680.5670909998</v>
          </cell>
        </row>
        <row r="199">
          <cell r="A199">
            <v>1204</v>
          </cell>
          <cell r="B199" t="str">
            <v>David Parker</v>
          </cell>
          <cell r="C199" t="str">
            <v>Shoes</v>
          </cell>
          <cell r="D199" t="str">
            <v>Slip-ons</v>
          </cell>
          <cell r="E199">
            <v>1</v>
          </cell>
          <cell r="F199">
            <v>4213.3999999999996</v>
          </cell>
          <cell r="G199">
            <v>0</v>
          </cell>
          <cell r="H199">
            <v>4213.3999999999996</v>
          </cell>
          <cell r="I199">
            <v>45608</v>
          </cell>
          <cell r="J199" t="str">
            <v>Pune</v>
          </cell>
          <cell r="K199" t="str">
            <v>B2B</v>
          </cell>
          <cell r="L199">
            <v>1867.53</v>
          </cell>
          <cell r="M199" t="str">
            <v>Profit</v>
          </cell>
          <cell r="N199">
            <v>239</v>
          </cell>
          <cell r="O199">
            <v>2357030.1351270024</v>
          </cell>
        </row>
        <row r="200">
          <cell r="A200">
            <v>1205</v>
          </cell>
          <cell r="B200" t="str">
            <v>Jennifer Williams</v>
          </cell>
          <cell r="C200" t="str">
            <v>Jeans</v>
          </cell>
          <cell r="D200" t="str">
            <v>Slim Fit Jeans</v>
          </cell>
          <cell r="E200">
            <v>1</v>
          </cell>
          <cell r="F200">
            <v>696.49</v>
          </cell>
          <cell r="G200">
            <v>0</v>
          </cell>
          <cell r="H200">
            <v>696.49</v>
          </cell>
          <cell r="I200">
            <v>45819</v>
          </cell>
          <cell r="J200" t="str">
            <v>Delhi</v>
          </cell>
          <cell r="K200" t="str">
            <v>B2C</v>
          </cell>
          <cell r="L200">
            <v>-24.51</v>
          </cell>
          <cell r="M200" t="str">
            <v>Loss</v>
          </cell>
          <cell r="N200">
            <v>239</v>
          </cell>
          <cell r="O200">
            <v>2253441.2695090016</v>
          </cell>
        </row>
        <row r="201">
          <cell r="A201">
            <v>1206</v>
          </cell>
          <cell r="B201" t="str">
            <v>Charles White</v>
          </cell>
          <cell r="C201" t="str">
            <v>T-Shirts</v>
          </cell>
          <cell r="D201" t="str">
            <v>Classic Tee</v>
          </cell>
          <cell r="E201">
            <v>0</v>
          </cell>
          <cell r="F201">
            <v>2715.5457999999999</v>
          </cell>
          <cell r="G201">
            <v>0</v>
          </cell>
          <cell r="H201">
            <v>0</v>
          </cell>
          <cell r="I201">
            <v>45747</v>
          </cell>
          <cell r="J201" t="str">
            <v>Hyderbad</v>
          </cell>
          <cell r="K201" t="str">
            <v>Unknown</v>
          </cell>
          <cell r="L201">
            <v>2472.2399999999998</v>
          </cell>
          <cell r="M201" t="str">
            <v>Profit</v>
          </cell>
          <cell r="N201">
            <v>239</v>
          </cell>
          <cell r="O201">
            <v>9361921.879304016</v>
          </cell>
        </row>
        <row r="202">
          <cell r="A202">
            <v>1207</v>
          </cell>
          <cell r="B202" t="str">
            <v>Jerome Richardson</v>
          </cell>
          <cell r="C202" t="str">
            <v>Jeans</v>
          </cell>
          <cell r="D202" t="str">
            <v>Straight Cut</v>
          </cell>
          <cell r="E202">
            <v>1</v>
          </cell>
          <cell r="F202">
            <v>563.14</v>
          </cell>
          <cell r="G202">
            <v>0.33</v>
          </cell>
          <cell r="H202">
            <v>377.30380000000002</v>
          </cell>
          <cell r="I202">
            <v>45433</v>
          </cell>
          <cell r="J202" t="str">
            <v>Ahmedabad</v>
          </cell>
          <cell r="K202" t="str">
            <v>B2B</v>
          </cell>
          <cell r="L202">
            <v>945.7</v>
          </cell>
          <cell r="M202" t="str">
            <v>Profit</v>
          </cell>
          <cell r="N202">
            <v>239</v>
          </cell>
          <cell r="O202">
            <v>2246202.0538350022</v>
          </cell>
        </row>
        <row r="203">
          <cell r="A203">
            <v>1208</v>
          </cell>
          <cell r="B203" t="str">
            <v>Jean Yoder</v>
          </cell>
          <cell r="C203" t="str">
            <v>Jackets</v>
          </cell>
          <cell r="D203" t="str">
            <v>Denim Jacket</v>
          </cell>
          <cell r="E203">
            <v>1</v>
          </cell>
          <cell r="F203">
            <v>2725.8557000000001</v>
          </cell>
          <cell r="G203">
            <v>0</v>
          </cell>
          <cell r="H203">
            <v>2725.8557000000001</v>
          </cell>
          <cell r="I203">
            <v>45667</v>
          </cell>
          <cell r="J203" t="str">
            <v>Mumbai</v>
          </cell>
          <cell r="K203" t="str">
            <v>Unknown</v>
          </cell>
          <cell r="L203">
            <v>648.73</v>
          </cell>
          <cell r="M203" t="str">
            <v>Profit</v>
          </cell>
          <cell r="N203">
            <v>239</v>
          </cell>
          <cell r="O203">
            <v>9279342.8638080172</v>
          </cell>
        </row>
        <row r="204">
          <cell r="A204">
            <v>1209</v>
          </cell>
          <cell r="B204" t="str">
            <v>Theodore Yang</v>
          </cell>
          <cell r="C204" t="str">
            <v>Accessories</v>
          </cell>
          <cell r="D204" t="str">
            <v>Watches</v>
          </cell>
          <cell r="E204">
            <v>1</v>
          </cell>
          <cell r="F204">
            <v>4029.87</v>
          </cell>
          <cell r="G204">
            <v>0</v>
          </cell>
          <cell r="H204">
            <v>4029.87</v>
          </cell>
          <cell r="I204">
            <v>45666</v>
          </cell>
          <cell r="J204" t="str">
            <v>Ahmedabad</v>
          </cell>
          <cell r="K204" t="str">
            <v>Unknown</v>
          </cell>
          <cell r="L204">
            <v>1447.79</v>
          </cell>
          <cell r="M204" t="str">
            <v>Profit</v>
          </cell>
          <cell r="N204">
            <v>239</v>
          </cell>
          <cell r="O204">
            <v>9567662.9624100197</v>
          </cell>
        </row>
        <row r="205">
          <cell r="A205">
            <v>1210</v>
          </cell>
          <cell r="B205" t="str">
            <v>Rebecca Grant</v>
          </cell>
          <cell r="C205" t="str">
            <v>Accessories</v>
          </cell>
          <cell r="D205" t="str">
            <v>Watches</v>
          </cell>
          <cell r="E205">
            <v>4</v>
          </cell>
          <cell r="F205">
            <v>2830.1325999999999</v>
          </cell>
          <cell r="G205">
            <v>1.1599999999999999</v>
          </cell>
          <cell r="H205">
            <v>-1811.2849000000001</v>
          </cell>
          <cell r="I205">
            <v>45803</v>
          </cell>
          <cell r="J205" t="str">
            <v>Delhi</v>
          </cell>
          <cell r="K205" t="str">
            <v>Unknown</v>
          </cell>
          <cell r="L205">
            <v>2179.54</v>
          </cell>
          <cell r="M205" t="str">
            <v>Profit</v>
          </cell>
          <cell r="N205">
            <v>239</v>
          </cell>
          <cell r="O205">
            <v>2306629.4894660036</v>
          </cell>
        </row>
        <row r="206">
          <cell r="A206">
            <v>1211</v>
          </cell>
          <cell r="B206" t="str">
            <v>Kelli Young</v>
          </cell>
          <cell r="C206" t="str">
            <v>Jeans</v>
          </cell>
          <cell r="D206" t="str">
            <v>Ripped Denim</v>
          </cell>
          <cell r="E206">
            <v>1</v>
          </cell>
          <cell r="F206">
            <v>1560.37</v>
          </cell>
          <cell r="G206">
            <v>0</v>
          </cell>
          <cell r="H206">
            <v>1560.37</v>
          </cell>
          <cell r="I206">
            <v>45630</v>
          </cell>
          <cell r="J206" t="str">
            <v>Ahmedabad</v>
          </cell>
          <cell r="K206" t="str">
            <v>B2C</v>
          </cell>
          <cell r="L206">
            <v>2783.91</v>
          </cell>
          <cell r="M206" t="str">
            <v>Profit</v>
          </cell>
          <cell r="N206">
            <v>239</v>
          </cell>
          <cell r="O206">
            <v>2185252.2965550008</v>
          </cell>
        </row>
        <row r="207">
          <cell r="A207">
            <v>1212</v>
          </cell>
          <cell r="B207" t="str">
            <v>Bradley Quinn</v>
          </cell>
          <cell r="C207" t="str">
            <v>Shoes</v>
          </cell>
          <cell r="D207" t="str">
            <v>Slip-ons</v>
          </cell>
          <cell r="E207">
            <v>-1</v>
          </cell>
          <cell r="F207">
            <v>4098.12</v>
          </cell>
          <cell r="G207">
            <v>0</v>
          </cell>
          <cell r="H207">
            <v>-4098.12</v>
          </cell>
          <cell r="I207">
            <v>45582</v>
          </cell>
          <cell r="J207" t="str">
            <v>Hyd</v>
          </cell>
          <cell r="K207" t="str">
            <v>Unknown</v>
          </cell>
          <cell r="L207">
            <v>-656.35</v>
          </cell>
          <cell r="M207" t="str">
            <v>Loss</v>
          </cell>
          <cell r="N207">
            <v>239</v>
          </cell>
          <cell r="O207">
            <v>2225994.0267470004</v>
          </cell>
        </row>
        <row r="208">
          <cell r="A208">
            <v>1213</v>
          </cell>
          <cell r="B208" t="str">
            <v>Darrell Reynolds</v>
          </cell>
          <cell r="C208" t="str">
            <v>T-Shirts</v>
          </cell>
          <cell r="D208" t="str">
            <v>Classic Tee</v>
          </cell>
          <cell r="E208">
            <v>1</v>
          </cell>
          <cell r="F208">
            <v>2715.5457999999999</v>
          </cell>
          <cell r="G208">
            <v>0</v>
          </cell>
          <cell r="H208">
            <v>2715.5457999999999</v>
          </cell>
          <cell r="I208">
            <v>45684</v>
          </cell>
          <cell r="J208" t="str">
            <v>Ahmedabad</v>
          </cell>
          <cell r="K208" t="str">
            <v>Unknown</v>
          </cell>
          <cell r="L208">
            <v>1093.98</v>
          </cell>
          <cell r="M208" t="str">
            <v>Profit</v>
          </cell>
          <cell r="N208">
            <v>239</v>
          </cell>
          <cell r="O208">
            <v>2159186.1935299989</v>
          </cell>
        </row>
        <row r="209">
          <cell r="A209">
            <v>1214</v>
          </cell>
          <cell r="B209" t="str">
            <v>Alicia Hernandez</v>
          </cell>
          <cell r="C209" t="str">
            <v>Jackets</v>
          </cell>
          <cell r="D209" t="str">
            <v>Leather Jacket</v>
          </cell>
          <cell r="E209">
            <v>4</v>
          </cell>
          <cell r="F209">
            <v>1273.5999999999999</v>
          </cell>
          <cell r="G209">
            <v>0</v>
          </cell>
          <cell r="H209">
            <v>5094.3999999999996</v>
          </cell>
          <cell r="I209">
            <v>45826</v>
          </cell>
          <cell r="J209" t="str">
            <v>Hyd</v>
          </cell>
          <cell r="K209" t="str">
            <v>B2C</v>
          </cell>
          <cell r="L209">
            <v>1851.89</v>
          </cell>
          <cell r="M209" t="str">
            <v>Profit</v>
          </cell>
          <cell r="N209">
            <v>239</v>
          </cell>
          <cell r="O209">
            <v>2250599.5634820033</v>
          </cell>
        </row>
        <row r="210">
          <cell r="A210">
            <v>1215</v>
          </cell>
          <cell r="B210" t="str">
            <v>Melanie Hoffman</v>
          </cell>
          <cell r="C210" t="str">
            <v>T-Shirts</v>
          </cell>
          <cell r="D210" t="str">
            <v>Classic Tee</v>
          </cell>
          <cell r="E210">
            <v>6</v>
          </cell>
          <cell r="F210">
            <v>3802.27</v>
          </cell>
          <cell r="G210">
            <v>0</v>
          </cell>
          <cell r="H210">
            <v>22813.62</v>
          </cell>
          <cell r="I210">
            <v>45826</v>
          </cell>
          <cell r="J210" t="str">
            <v>Ahmedabad</v>
          </cell>
          <cell r="K210" t="str">
            <v>B2C</v>
          </cell>
          <cell r="L210">
            <v>-266.99</v>
          </cell>
          <cell r="M210" t="str">
            <v>Loss</v>
          </cell>
          <cell r="N210">
            <v>239</v>
          </cell>
          <cell r="O210">
            <v>2253799.1423700019</v>
          </cell>
        </row>
        <row r="211">
          <cell r="A211">
            <v>1216</v>
          </cell>
          <cell r="B211" t="str">
            <v>Benjamin Dunlap</v>
          </cell>
          <cell r="C211" t="str">
            <v>T-Shirts</v>
          </cell>
          <cell r="D211" t="str">
            <v>Classic Tee</v>
          </cell>
          <cell r="E211">
            <v>6</v>
          </cell>
          <cell r="F211">
            <v>2715.5457999999999</v>
          </cell>
          <cell r="G211">
            <v>1.17</v>
          </cell>
          <cell r="H211">
            <v>-2769.8566999999998</v>
          </cell>
          <cell r="I211">
            <v>45495</v>
          </cell>
          <cell r="J211" t="str">
            <v>Delhi</v>
          </cell>
          <cell r="K211" t="str">
            <v>B2B</v>
          </cell>
          <cell r="L211">
            <v>2986.8</v>
          </cell>
          <cell r="M211" t="str">
            <v>Profit</v>
          </cell>
          <cell r="N211">
            <v>239</v>
          </cell>
          <cell r="O211">
            <v>9465432.8879600205</v>
          </cell>
        </row>
        <row r="212">
          <cell r="A212">
            <v>1217</v>
          </cell>
          <cell r="B212" t="str">
            <v>Cheryl King</v>
          </cell>
          <cell r="C212" t="str">
            <v>Jackets</v>
          </cell>
          <cell r="D212" t="str">
            <v>Denim Jacket</v>
          </cell>
          <cell r="E212">
            <v>3</v>
          </cell>
          <cell r="F212">
            <v>2850.38</v>
          </cell>
          <cell r="G212">
            <v>0</v>
          </cell>
          <cell r="H212">
            <v>8551.14</v>
          </cell>
          <cell r="I212">
            <v>45495</v>
          </cell>
          <cell r="J212" t="str">
            <v>Delhi</v>
          </cell>
          <cell r="K212" t="str">
            <v>B2C</v>
          </cell>
          <cell r="L212">
            <v>17.309999999999999</v>
          </cell>
          <cell r="M212" t="str">
            <v>Profit</v>
          </cell>
          <cell r="N212">
            <v>239</v>
          </cell>
          <cell r="O212">
            <v>2326695.3886430021</v>
          </cell>
        </row>
        <row r="213">
          <cell r="A213">
            <v>1218</v>
          </cell>
          <cell r="B213" t="str">
            <v>Jamie Alexander</v>
          </cell>
          <cell r="C213" t="str">
            <v>Dresses</v>
          </cell>
          <cell r="D213" t="str">
            <v>Wrap Dress</v>
          </cell>
          <cell r="E213">
            <v>3</v>
          </cell>
          <cell r="F213">
            <v>1544.45</v>
          </cell>
          <cell r="G213">
            <v>0.33</v>
          </cell>
          <cell r="H213">
            <v>3104.3445000000002</v>
          </cell>
          <cell r="I213">
            <v>45747</v>
          </cell>
          <cell r="J213" t="str">
            <v>Hyd</v>
          </cell>
          <cell r="K213" t="str">
            <v>B2B</v>
          </cell>
          <cell r="L213">
            <v>707.56</v>
          </cell>
          <cell r="M213" t="str">
            <v>Profit</v>
          </cell>
          <cell r="N213">
            <v>239</v>
          </cell>
          <cell r="O213">
            <v>2336083.0957430014</v>
          </cell>
        </row>
        <row r="214">
          <cell r="A214">
            <v>1219</v>
          </cell>
          <cell r="B214" t="str">
            <v>Kayla Crawford</v>
          </cell>
          <cell r="C214" t="str">
            <v>Jeans</v>
          </cell>
          <cell r="D214" t="str">
            <v>Straight Cut</v>
          </cell>
          <cell r="E214">
            <v>1</v>
          </cell>
          <cell r="F214">
            <v>2785.0877999999998</v>
          </cell>
          <cell r="G214">
            <v>0</v>
          </cell>
          <cell r="H214">
            <v>2785.0877999999998</v>
          </cell>
          <cell r="I214">
            <v>45624</v>
          </cell>
          <cell r="J214" t="str">
            <v>Bengaluru</v>
          </cell>
          <cell r="K214" t="str">
            <v>Unknown</v>
          </cell>
          <cell r="L214">
            <v>2206</v>
          </cell>
          <cell r="M214" t="str">
            <v>Profit</v>
          </cell>
          <cell r="N214">
            <v>239</v>
          </cell>
          <cell r="O214">
            <v>2263215.3402690012</v>
          </cell>
        </row>
        <row r="215">
          <cell r="A215">
            <v>1220</v>
          </cell>
          <cell r="B215" t="str">
            <v>Amber Rivera</v>
          </cell>
          <cell r="C215" t="str">
            <v>T-Shirts</v>
          </cell>
          <cell r="D215" t="str">
            <v>Oversized T-shirt</v>
          </cell>
          <cell r="E215">
            <v>1</v>
          </cell>
          <cell r="F215">
            <v>2841.7631000000001</v>
          </cell>
          <cell r="G215">
            <v>0</v>
          </cell>
          <cell r="H215">
            <v>2841.7631000000001</v>
          </cell>
          <cell r="I215">
            <v>45495</v>
          </cell>
          <cell r="J215" t="str">
            <v>Bengaluru</v>
          </cell>
          <cell r="K215" t="str">
            <v>Unknown</v>
          </cell>
          <cell r="L215">
            <v>1598.22</v>
          </cell>
          <cell r="M215" t="str">
            <v>Profit</v>
          </cell>
          <cell r="N215">
            <v>239</v>
          </cell>
          <cell r="O215">
            <v>2074036.730367</v>
          </cell>
        </row>
        <row r="216">
          <cell r="A216">
            <v>1221</v>
          </cell>
          <cell r="B216" t="str">
            <v>Cody Mitchell</v>
          </cell>
          <cell r="C216" t="str">
            <v>Accessories</v>
          </cell>
          <cell r="D216" t="str">
            <v>Belts</v>
          </cell>
          <cell r="E216">
            <v>3</v>
          </cell>
          <cell r="F216">
            <v>2617.6390000000001</v>
          </cell>
          <cell r="G216">
            <v>0</v>
          </cell>
          <cell r="H216">
            <v>7852.9170000000004</v>
          </cell>
          <cell r="I216">
            <v>45563</v>
          </cell>
          <cell r="J216" t="str">
            <v>Mumbai</v>
          </cell>
          <cell r="K216" t="str">
            <v>B2B</v>
          </cell>
          <cell r="L216">
            <v>898.67</v>
          </cell>
          <cell r="M216" t="str">
            <v>Profit</v>
          </cell>
          <cell r="N216">
            <v>239</v>
          </cell>
          <cell r="O216">
            <v>2279401.3332590014</v>
          </cell>
        </row>
        <row r="217">
          <cell r="A217">
            <v>1222</v>
          </cell>
          <cell r="B217" t="str">
            <v>Karen Pennington</v>
          </cell>
          <cell r="C217" t="str">
            <v>T-Shirts</v>
          </cell>
          <cell r="D217" t="str">
            <v>Classic Tee</v>
          </cell>
          <cell r="E217">
            <v>1</v>
          </cell>
          <cell r="F217">
            <v>683.85</v>
          </cell>
          <cell r="G217">
            <v>0</v>
          </cell>
          <cell r="H217">
            <v>683.85</v>
          </cell>
          <cell r="I217">
            <v>45595</v>
          </cell>
          <cell r="J217" t="str">
            <v>Pune</v>
          </cell>
          <cell r="K217" t="str">
            <v>B2C</v>
          </cell>
          <cell r="L217">
            <v>1489.45</v>
          </cell>
          <cell r="M217" t="str">
            <v>Profit</v>
          </cell>
          <cell r="N217">
            <v>239</v>
          </cell>
          <cell r="O217">
            <v>2256964.3764889999</v>
          </cell>
        </row>
        <row r="218">
          <cell r="A218">
            <v>1223</v>
          </cell>
          <cell r="B218" t="str">
            <v>Nicholas Thompson</v>
          </cell>
          <cell r="C218" t="str">
            <v>T-Shirts</v>
          </cell>
          <cell r="D218" t="str">
            <v>Crop Top</v>
          </cell>
          <cell r="E218">
            <v>1</v>
          </cell>
          <cell r="F218">
            <v>2487.0396000000001</v>
          </cell>
          <cell r="G218">
            <v>0</v>
          </cell>
          <cell r="H218">
            <v>2487.0396000000001</v>
          </cell>
          <cell r="I218">
            <v>45595</v>
          </cell>
          <cell r="J218" t="str">
            <v>Hyderbad</v>
          </cell>
          <cell r="K218" t="str">
            <v>B2B</v>
          </cell>
          <cell r="L218">
            <v>-531.04999999999995</v>
          </cell>
          <cell r="M218" t="str">
            <v>Loss</v>
          </cell>
          <cell r="N218">
            <v>239</v>
          </cell>
          <cell r="O218">
            <v>2421588.4941880028</v>
          </cell>
        </row>
        <row r="219">
          <cell r="A219">
            <v>1224</v>
          </cell>
          <cell r="B219" t="str">
            <v>Shelby Lewis</v>
          </cell>
          <cell r="C219" t="str">
            <v>Dresses</v>
          </cell>
          <cell r="D219" t="str">
            <v>Wrap Dress</v>
          </cell>
          <cell r="E219">
            <v>1</v>
          </cell>
          <cell r="F219">
            <v>2845.2420000000002</v>
          </cell>
          <cell r="G219">
            <v>0</v>
          </cell>
          <cell r="H219">
            <v>2845.2420000000002</v>
          </cell>
          <cell r="I219">
            <v>45737</v>
          </cell>
          <cell r="J219" t="str">
            <v>Ahmedabad</v>
          </cell>
          <cell r="K219" t="str">
            <v>B2C</v>
          </cell>
          <cell r="L219">
            <v>2219.56</v>
          </cell>
          <cell r="M219" t="str">
            <v>Profit</v>
          </cell>
          <cell r="N219">
            <v>239</v>
          </cell>
          <cell r="O219">
            <v>2016601.7196299988</v>
          </cell>
        </row>
        <row r="220">
          <cell r="A220">
            <v>1225</v>
          </cell>
          <cell r="B220" t="str">
            <v>Gregory Flores</v>
          </cell>
          <cell r="C220" t="str">
            <v>Shoes</v>
          </cell>
          <cell r="D220" t="str">
            <v>Loafers</v>
          </cell>
          <cell r="E220">
            <v>-1</v>
          </cell>
          <cell r="F220">
            <v>1406.32</v>
          </cell>
          <cell r="G220">
            <v>1.05</v>
          </cell>
          <cell r="H220">
            <v>70.316000000000003</v>
          </cell>
          <cell r="I220">
            <v>45851</v>
          </cell>
          <cell r="J220" t="str">
            <v>Bangalore</v>
          </cell>
          <cell r="K220" t="str">
            <v>Unknown</v>
          </cell>
          <cell r="L220">
            <v>1937.71</v>
          </cell>
          <cell r="M220" t="str">
            <v>Profit</v>
          </cell>
          <cell r="N220">
            <v>239</v>
          </cell>
          <cell r="O220">
            <v>9410924.8519440163</v>
          </cell>
        </row>
        <row r="221">
          <cell r="A221">
            <v>1226</v>
          </cell>
          <cell r="B221" t="str">
            <v>Jeffrey Haynes</v>
          </cell>
          <cell r="C221" t="str">
            <v>Dresses</v>
          </cell>
          <cell r="D221" t="str">
            <v>Bodycon</v>
          </cell>
          <cell r="E221">
            <v>1</v>
          </cell>
          <cell r="F221">
            <v>2868.7768000000001</v>
          </cell>
          <cell r="G221">
            <v>1.1499999999999999</v>
          </cell>
          <cell r="H221">
            <v>-430.31650000000002</v>
          </cell>
          <cell r="I221">
            <v>45591</v>
          </cell>
          <cell r="J221" t="str">
            <v>Ahmedabad</v>
          </cell>
          <cell r="K221" t="str">
            <v>B2B</v>
          </cell>
          <cell r="L221">
            <v>2806.56</v>
          </cell>
          <cell r="M221" t="str">
            <v>Profit</v>
          </cell>
          <cell r="N221">
            <v>239</v>
          </cell>
          <cell r="O221">
            <v>2086315.8189900024</v>
          </cell>
        </row>
        <row r="222">
          <cell r="A222">
            <v>1227</v>
          </cell>
          <cell r="B222" t="str">
            <v>Antonio Moses</v>
          </cell>
          <cell r="C222" t="str">
            <v>Accessories</v>
          </cell>
          <cell r="D222" t="str">
            <v>Sunglasses</v>
          </cell>
          <cell r="E222">
            <v>2</v>
          </cell>
          <cell r="F222">
            <v>2559.6667000000002</v>
          </cell>
          <cell r="G222">
            <v>0.25</v>
          </cell>
          <cell r="H222">
            <v>3839.5001000000002</v>
          </cell>
          <cell r="I222">
            <v>45356</v>
          </cell>
          <cell r="J222" t="str">
            <v>Hyderbad</v>
          </cell>
          <cell r="K222" t="str">
            <v>B2C</v>
          </cell>
          <cell r="L222">
            <v>2096.6799999999998</v>
          </cell>
          <cell r="M222" t="str">
            <v>Profit</v>
          </cell>
          <cell r="N222">
            <v>239</v>
          </cell>
          <cell r="O222">
            <v>2356416.7976569999</v>
          </cell>
        </row>
        <row r="223">
          <cell r="A223">
            <v>1229</v>
          </cell>
          <cell r="B223" t="str">
            <v>Allen Burton</v>
          </cell>
          <cell r="C223" t="str">
            <v>Dresses</v>
          </cell>
          <cell r="D223" t="str">
            <v>Bodycon</v>
          </cell>
          <cell r="E223">
            <v>1</v>
          </cell>
          <cell r="F223">
            <v>2868.7768000000001</v>
          </cell>
          <cell r="G223">
            <v>0</v>
          </cell>
          <cell r="H223">
            <v>2868.7768000000001</v>
          </cell>
          <cell r="I223">
            <v>45743</v>
          </cell>
          <cell r="J223" t="str">
            <v>Delhi</v>
          </cell>
          <cell r="K223" t="str">
            <v>Unknown</v>
          </cell>
          <cell r="L223">
            <v>925.22</v>
          </cell>
          <cell r="M223" t="str">
            <v>Profit</v>
          </cell>
          <cell r="N223">
            <v>239</v>
          </cell>
          <cell r="O223">
            <v>2248404.3058470027</v>
          </cell>
        </row>
        <row r="224">
          <cell r="A224">
            <v>1230</v>
          </cell>
          <cell r="B224" t="str">
            <v>Adam Bennett</v>
          </cell>
          <cell r="C224" t="str">
            <v>Accessories</v>
          </cell>
          <cell r="D224" t="str">
            <v>Watches</v>
          </cell>
          <cell r="E224">
            <v>3</v>
          </cell>
          <cell r="F224">
            <v>2830.1325999999999</v>
          </cell>
          <cell r="G224">
            <v>1.2</v>
          </cell>
          <cell r="H224">
            <v>-1698.0796</v>
          </cell>
          <cell r="I224">
            <v>45743</v>
          </cell>
          <cell r="J224" t="str">
            <v>Hyderabad</v>
          </cell>
          <cell r="K224" t="str">
            <v>Unknown</v>
          </cell>
          <cell r="L224">
            <v>2725.11</v>
          </cell>
          <cell r="M224" t="str">
            <v>Profit</v>
          </cell>
          <cell r="N224">
            <v>239</v>
          </cell>
          <cell r="O224">
            <v>2056731.5198459995</v>
          </cell>
        </row>
        <row r="225">
          <cell r="A225">
            <v>1231</v>
          </cell>
          <cell r="B225" t="str">
            <v>Ashley Stevens</v>
          </cell>
          <cell r="C225" t="str">
            <v>Shoes</v>
          </cell>
          <cell r="D225" t="str">
            <v>Slip-ons</v>
          </cell>
          <cell r="E225">
            <v>1</v>
          </cell>
          <cell r="F225">
            <v>1744.73</v>
          </cell>
          <cell r="G225">
            <v>0</v>
          </cell>
          <cell r="H225">
            <v>1744.73</v>
          </cell>
          <cell r="I225">
            <v>45743</v>
          </cell>
          <cell r="J225" t="str">
            <v>Pune</v>
          </cell>
          <cell r="K225" t="str">
            <v>B2B</v>
          </cell>
          <cell r="L225">
            <v>1393.69</v>
          </cell>
          <cell r="M225" t="str">
            <v>Profit</v>
          </cell>
          <cell r="N225">
            <v>239</v>
          </cell>
          <cell r="O225">
            <v>9270168.8634230178</v>
          </cell>
        </row>
        <row r="226">
          <cell r="A226">
            <v>1232</v>
          </cell>
          <cell r="B226" t="str">
            <v>Sierra Miller</v>
          </cell>
          <cell r="C226" t="str">
            <v>Shoes</v>
          </cell>
          <cell r="D226" t="str">
            <v>Sneakers</v>
          </cell>
          <cell r="E226">
            <v>2</v>
          </cell>
          <cell r="F226">
            <v>2526.77</v>
          </cell>
          <cell r="G226">
            <v>0</v>
          </cell>
          <cell r="H226">
            <v>5053.54</v>
          </cell>
          <cell r="I226">
            <v>45183</v>
          </cell>
          <cell r="J226" t="str">
            <v>Mumbai</v>
          </cell>
          <cell r="K226" t="str">
            <v>B2C</v>
          </cell>
          <cell r="L226">
            <v>1494.67</v>
          </cell>
          <cell r="M226" t="str">
            <v>Profit</v>
          </cell>
          <cell r="N226">
            <v>239</v>
          </cell>
          <cell r="O226">
            <v>9536861.4176780172</v>
          </cell>
        </row>
        <row r="227">
          <cell r="A227">
            <v>1233</v>
          </cell>
          <cell r="B227" t="str">
            <v>Katie Garcia</v>
          </cell>
          <cell r="C227" t="str">
            <v>Jackets</v>
          </cell>
          <cell r="D227" t="str">
            <v>Puffer Coat</v>
          </cell>
          <cell r="E227">
            <v>-1</v>
          </cell>
          <cell r="F227">
            <v>2681.1743999999999</v>
          </cell>
          <cell r="G227">
            <v>7.0000000000000007E-2</v>
          </cell>
          <cell r="H227">
            <v>-2493.4922000000001</v>
          </cell>
          <cell r="I227">
            <v>45772</v>
          </cell>
          <cell r="J227" t="str">
            <v>Bangalore</v>
          </cell>
          <cell r="K227" t="str">
            <v>Unknown</v>
          </cell>
          <cell r="L227">
            <v>2237.2399999999998</v>
          </cell>
          <cell r="M227" t="str">
            <v>Profit</v>
          </cell>
          <cell r="N227">
            <v>239</v>
          </cell>
          <cell r="O227">
            <v>9159433.1222270168</v>
          </cell>
        </row>
        <row r="228">
          <cell r="A228">
            <v>1234</v>
          </cell>
          <cell r="B228" t="str">
            <v>Timothy Goodman</v>
          </cell>
          <cell r="C228" t="str">
            <v>Jeans</v>
          </cell>
          <cell r="D228" t="str">
            <v>Straight Cut</v>
          </cell>
          <cell r="E228">
            <v>1</v>
          </cell>
          <cell r="F228">
            <v>1069.8800000000001</v>
          </cell>
          <cell r="G228">
            <v>0.05</v>
          </cell>
          <cell r="H228">
            <v>1016.386</v>
          </cell>
          <cell r="I228">
            <v>45832</v>
          </cell>
          <cell r="J228" t="str">
            <v>Pune</v>
          </cell>
          <cell r="K228" t="str">
            <v>B2B</v>
          </cell>
          <cell r="L228">
            <v>110.58</v>
          </cell>
          <cell r="M228" t="str">
            <v>Profit</v>
          </cell>
          <cell r="N228">
            <v>239</v>
          </cell>
          <cell r="O228">
            <v>2530637.5461820015</v>
          </cell>
        </row>
        <row r="229">
          <cell r="A229">
            <v>1235</v>
          </cell>
          <cell r="B229" t="str">
            <v>Rebecca Drake</v>
          </cell>
          <cell r="C229" t="str">
            <v>Jackets</v>
          </cell>
          <cell r="D229" t="str">
            <v>Bomber Jacket</v>
          </cell>
          <cell r="E229">
            <v>1</v>
          </cell>
          <cell r="F229">
            <v>2483.5844000000002</v>
          </cell>
          <cell r="G229">
            <v>0</v>
          </cell>
          <cell r="H229">
            <v>2483.5844000000002</v>
          </cell>
          <cell r="I229">
            <v>45832</v>
          </cell>
          <cell r="J229" t="str">
            <v>Hyderabad</v>
          </cell>
          <cell r="K229" t="str">
            <v>B2B</v>
          </cell>
          <cell r="L229">
            <v>-403.94</v>
          </cell>
          <cell r="M229" t="str">
            <v>Loss</v>
          </cell>
          <cell r="N229">
            <v>239</v>
          </cell>
          <cell r="O229">
            <v>9341484.5759740155</v>
          </cell>
        </row>
        <row r="230">
          <cell r="A230">
            <v>1237</v>
          </cell>
          <cell r="B230" t="str">
            <v>Matthew Holloway</v>
          </cell>
          <cell r="C230" t="str">
            <v>T-Shirts</v>
          </cell>
          <cell r="D230" t="str">
            <v>Classic Tee</v>
          </cell>
          <cell r="E230">
            <v>1</v>
          </cell>
          <cell r="F230">
            <v>2715.5457999999999</v>
          </cell>
          <cell r="G230">
            <v>0.28999999999999998</v>
          </cell>
          <cell r="H230">
            <v>1928.0374999999999</v>
          </cell>
          <cell r="I230">
            <v>45817</v>
          </cell>
          <cell r="J230" t="str">
            <v>Pune</v>
          </cell>
          <cell r="K230" t="str">
            <v>B2C</v>
          </cell>
          <cell r="L230">
            <v>-465.98</v>
          </cell>
          <cell r="M230" t="str">
            <v>Loss</v>
          </cell>
          <cell r="N230">
            <v>239</v>
          </cell>
          <cell r="O230">
            <v>2312468.4829270011</v>
          </cell>
        </row>
        <row r="231">
          <cell r="A231">
            <v>1238</v>
          </cell>
          <cell r="B231" t="str">
            <v>Scott Weeks</v>
          </cell>
          <cell r="C231" t="str">
            <v>Shoes</v>
          </cell>
          <cell r="D231" t="str">
            <v>Slip-ons</v>
          </cell>
          <cell r="E231">
            <v>1</v>
          </cell>
          <cell r="F231">
            <v>2572.7764000000002</v>
          </cell>
          <cell r="G231">
            <v>0</v>
          </cell>
          <cell r="H231">
            <v>2572.7764000000002</v>
          </cell>
          <cell r="I231">
            <v>45817</v>
          </cell>
          <cell r="J231" t="str">
            <v>Pune</v>
          </cell>
          <cell r="K231" t="str">
            <v>Unknown</v>
          </cell>
          <cell r="L231">
            <v>2742.61</v>
          </cell>
          <cell r="M231" t="str">
            <v>Profit</v>
          </cell>
          <cell r="N231">
            <v>239</v>
          </cell>
          <cell r="O231">
            <v>2094705.5893060002</v>
          </cell>
        </row>
        <row r="232">
          <cell r="A232">
            <v>1239</v>
          </cell>
          <cell r="B232" t="str">
            <v>Karina Davis</v>
          </cell>
          <cell r="C232" t="str">
            <v>T-Shirts</v>
          </cell>
          <cell r="D232" t="str">
            <v>Graphic Tee</v>
          </cell>
          <cell r="E232">
            <v>4</v>
          </cell>
          <cell r="F232">
            <v>644.58000000000004</v>
          </cell>
          <cell r="G232">
            <v>0</v>
          </cell>
          <cell r="H232">
            <v>2578.3200000000002</v>
          </cell>
          <cell r="I232">
            <v>45585</v>
          </cell>
          <cell r="J232" t="str">
            <v>Delhi</v>
          </cell>
          <cell r="K232" t="str">
            <v>B2B</v>
          </cell>
          <cell r="L232">
            <v>1097.8800000000001</v>
          </cell>
          <cell r="M232" t="str">
            <v>Profit</v>
          </cell>
          <cell r="N232">
            <v>239</v>
          </cell>
          <cell r="O232">
            <v>9552008.9913330171</v>
          </cell>
        </row>
        <row r="233">
          <cell r="A233">
            <v>1240</v>
          </cell>
          <cell r="B233" t="str">
            <v>Melanie Ramirez</v>
          </cell>
          <cell r="C233" t="str">
            <v>Dresses</v>
          </cell>
          <cell r="D233" t="str">
            <v>Casual Midi</v>
          </cell>
          <cell r="E233">
            <v>1</v>
          </cell>
          <cell r="F233">
            <v>4634.13</v>
          </cell>
          <cell r="G233">
            <v>0</v>
          </cell>
          <cell r="H233">
            <v>4634.13</v>
          </cell>
          <cell r="I233">
            <v>45136</v>
          </cell>
          <cell r="J233" t="str">
            <v>Bangalore</v>
          </cell>
          <cell r="K233" t="str">
            <v>Unknown</v>
          </cell>
          <cell r="L233">
            <v>2625.44</v>
          </cell>
          <cell r="M233" t="str">
            <v>Profit</v>
          </cell>
          <cell r="N233">
            <v>239</v>
          </cell>
          <cell r="O233">
            <v>9178126.5148440152</v>
          </cell>
        </row>
        <row r="234">
          <cell r="A234">
            <v>1241</v>
          </cell>
          <cell r="B234" t="str">
            <v>Caroline Thomas</v>
          </cell>
          <cell r="C234" t="str">
            <v>Jeans</v>
          </cell>
          <cell r="D234" t="str">
            <v>Slim Fit Jeans</v>
          </cell>
          <cell r="E234">
            <v>6</v>
          </cell>
          <cell r="F234">
            <v>3111.95</v>
          </cell>
          <cell r="G234">
            <v>0</v>
          </cell>
          <cell r="H234">
            <v>18671.7</v>
          </cell>
          <cell r="I234">
            <v>45465</v>
          </cell>
          <cell r="J234" t="str">
            <v>Bengaluru</v>
          </cell>
          <cell r="K234" t="str">
            <v>Unknown</v>
          </cell>
          <cell r="L234">
            <v>2814.82</v>
          </cell>
          <cell r="M234" t="str">
            <v>Profit</v>
          </cell>
          <cell r="N234">
            <v>239</v>
          </cell>
          <cell r="O234">
            <v>9328902.8068120163</v>
          </cell>
        </row>
        <row r="235">
          <cell r="A235">
            <v>1242</v>
          </cell>
          <cell r="B235" t="str">
            <v>Pamela Navarro</v>
          </cell>
          <cell r="C235" t="str">
            <v>Jeans</v>
          </cell>
          <cell r="D235" t="str">
            <v>Ripped Denim</v>
          </cell>
          <cell r="E235">
            <v>-1</v>
          </cell>
          <cell r="F235">
            <v>2576.3056999999999</v>
          </cell>
          <cell r="G235">
            <v>0</v>
          </cell>
          <cell r="H235">
            <v>-2576.3056999999999</v>
          </cell>
          <cell r="I235">
            <v>45706</v>
          </cell>
          <cell r="J235" t="str">
            <v>Pune</v>
          </cell>
          <cell r="K235" t="str">
            <v>B2B</v>
          </cell>
          <cell r="L235">
            <v>1576.74</v>
          </cell>
          <cell r="M235" t="str">
            <v>Profit</v>
          </cell>
          <cell r="N235">
            <v>239</v>
          </cell>
          <cell r="O235">
            <v>9257985.9408260174</v>
          </cell>
        </row>
        <row r="236">
          <cell r="A236">
            <v>1243</v>
          </cell>
          <cell r="B236" t="str">
            <v>Jack Mccoy</v>
          </cell>
          <cell r="C236" t="str">
            <v>Accessories</v>
          </cell>
          <cell r="D236" t="str">
            <v>Caps</v>
          </cell>
          <cell r="E236">
            <v>3</v>
          </cell>
          <cell r="F236">
            <v>2462.79</v>
          </cell>
          <cell r="G236">
            <v>0.69</v>
          </cell>
          <cell r="H236">
            <v>2290.3946999999998</v>
          </cell>
          <cell r="I236">
            <v>45628</v>
          </cell>
          <cell r="J236" t="str">
            <v>Ahmedabad</v>
          </cell>
          <cell r="K236" t="str">
            <v>Unknown</v>
          </cell>
          <cell r="L236">
            <v>779.51</v>
          </cell>
          <cell r="M236" t="str">
            <v>Profit</v>
          </cell>
          <cell r="N236">
            <v>239</v>
          </cell>
          <cell r="O236">
            <v>2101072.5276550008</v>
          </cell>
        </row>
        <row r="237">
          <cell r="A237">
            <v>1244</v>
          </cell>
          <cell r="B237" t="str">
            <v>Ashley Walker</v>
          </cell>
          <cell r="C237" t="str">
            <v>Dresses</v>
          </cell>
          <cell r="D237" t="str">
            <v>Maxi Dress</v>
          </cell>
          <cell r="E237">
            <v>6</v>
          </cell>
          <cell r="F237">
            <v>2804.2651999999998</v>
          </cell>
          <cell r="G237">
            <v>0</v>
          </cell>
          <cell r="H237">
            <v>16825.591199999999</v>
          </cell>
          <cell r="I237">
            <v>45472</v>
          </cell>
          <cell r="J237" t="str">
            <v>Ahmedabad</v>
          </cell>
          <cell r="K237" t="str">
            <v>B2C</v>
          </cell>
          <cell r="L237">
            <v>2574.7600000000002</v>
          </cell>
          <cell r="M237" t="str">
            <v>Profit</v>
          </cell>
          <cell r="N237">
            <v>239</v>
          </cell>
          <cell r="O237">
            <v>2235142.1799760009</v>
          </cell>
        </row>
        <row r="238">
          <cell r="A238">
            <v>1245</v>
          </cell>
          <cell r="B238" t="str">
            <v>Christopher Mcknight</v>
          </cell>
          <cell r="C238" t="str">
            <v>T-Shirts</v>
          </cell>
          <cell r="D238" t="str">
            <v>Classic Tee</v>
          </cell>
          <cell r="E238">
            <v>1</v>
          </cell>
          <cell r="F238">
            <v>1822.9</v>
          </cell>
          <cell r="G238">
            <v>0</v>
          </cell>
          <cell r="H238">
            <v>1822.9</v>
          </cell>
          <cell r="I238">
            <v>45639</v>
          </cell>
          <cell r="J238" t="str">
            <v>Delhi</v>
          </cell>
          <cell r="K238" t="str">
            <v>Unknown</v>
          </cell>
          <cell r="L238">
            <v>1076.3399999999999</v>
          </cell>
          <cell r="M238" t="str">
            <v>Profit</v>
          </cell>
          <cell r="N238">
            <v>239</v>
          </cell>
          <cell r="O238">
            <v>2320285.202192999</v>
          </cell>
        </row>
        <row r="239">
          <cell r="A239">
            <v>1246</v>
          </cell>
          <cell r="B239" t="str">
            <v>Dr. Derrick Scott</v>
          </cell>
          <cell r="C239" t="str">
            <v>Dresses</v>
          </cell>
          <cell r="D239" t="str">
            <v>Maxi Dress</v>
          </cell>
          <cell r="E239">
            <v>0</v>
          </cell>
          <cell r="F239">
            <v>2804.2651999999998</v>
          </cell>
          <cell r="G239">
            <v>0.03</v>
          </cell>
          <cell r="H239">
            <v>0</v>
          </cell>
          <cell r="I239">
            <v>45639</v>
          </cell>
          <cell r="J239" t="str">
            <v>Hyd</v>
          </cell>
          <cell r="K239" t="str">
            <v>Unknown</v>
          </cell>
          <cell r="L239">
            <v>733.8</v>
          </cell>
          <cell r="M239" t="str">
            <v>Profit</v>
          </cell>
          <cell r="N239">
            <v>239</v>
          </cell>
          <cell r="O239">
            <v>9344292.6203200147</v>
          </cell>
        </row>
        <row r="240">
          <cell r="A240">
            <v>1247</v>
          </cell>
          <cell r="B240" t="str">
            <v>Jared Tate</v>
          </cell>
          <cell r="C240" t="str">
            <v>T-Shirts</v>
          </cell>
          <cell r="D240" t="str">
            <v>Crop Top</v>
          </cell>
          <cell r="E240">
            <v>-1</v>
          </cell>
          <cell r="F240">
            <v>2487.0396000000001</v>
          </cell>
          <cell r="G240">
            <v>0</v>
          </cell>
          <cell r="H240">
            <v>-2487.0396000000001</v>
          </cell>
          <cell r="I240">
            <v>45639</v>
          </cell>
          <cell r="J240" t="str">
            <v>Hyderabad</v>
          </cell>
          <cell r="K240" t="str">
            <v>B2B</v>
          </cell>
          <cell r="L240">
            <v>1605.97</v>
          </cell>
          <cell r="M240" t="str">
            <v>Profit</v>
          </cell>
          <cell r="N240">
            <v>239</v>
          </cell>
          <cell r="O240">
            <v>2087307.9462460002</v>
          </cell>
        </row>
        <row r="241">
          <cell r="A241">
            <v>1248</v>
          </cell>
          <cell r="B241" t="str">
            <v>Edward Morgan</v>
          </cell>
          <cell r="C241" t="str">
            <v>Accessories</v>
          </cell>
          <cell r="D241" t="str">
            <v>Watches</v>
          </cell>
          <cell r="E241">
            <v>1</v>
          </cell>
          <cell r="F241">
            <v>2830.1325999999999</v>
          </cell>
          <cell r="G241">
            <v>1.24</v>
          </cell>
          <cell r="H241">
            <v>-679.23180000000002</v>
          </cell>
          <cell r="I241">
            <v>45130</v>
          </cell>
          <cell r="J241" t="str">
            <v>Mumbai</v>
          </cell>
          <cell r="K241" t="str">
            <v>B2B</v>
          </cell>
          <cell r="L241">
            <v>397.41</v>
          </cell>
          <cell r="M241" t="str">
            <v>Profit</v>
          </cell>
          <cell r="N241">
            <v>239</v>
          </cell>
          <cell r="O241">
            <v>2201589.1878790003</v>
          </cell>
        </row>
        <row r="242">
          <cell r="A242">
            <v>1249</v>
          </cell>
          <cell r="B242" t="str">
            <v>Tim Bauer</v>
          </cell>
          <cell r="C242" t="str">
            <v>Accessories</v>
          </cell>
          <cell r="D242" t="str">
            <v>Caps</v>
          </cell>
          <cell r="E242">
            <v>1</v>
          </cell>
          <cell r="F242">
            <v>2462.79</v>
          </cell>
          <cell r="G242">
            <v>0.23</v>
          </cell>
          <cell r="H242">
            <v>1896.3483000000001</v>
          </cell>
          <cell r="I242">
            <v>45545</v>
          </cell>
          <cell r="J242" t="str">
            <v>Pune</v>
          </cell>
          <cell r="K242" t="str">
            <v>Unknown</v>
          </cell>
          <cell r="L242">
            <v>809.89</v>
          </cell>
          <cell r="M242" t="str">
            <v>Profit</v>
          </cell>
          <cell r="N242">
            <v>239</v>
          </cell>
          <cell r="O242">
            <v>2339018.118408002</v>
          </cell>
        </row>
        <row r="243">
          <cell r="A243">
            <v>1250</v>
          </cell>
          <cell r="B243" t="str">
            <v>Anthony Lee</v>
          </cell>
          <cell r="C243" t="str">
            <v>Shoes</v>
          </cell>
          <cell r="D243" t="str">
            <v>Slip-ons</v>
          </cell>
          <cell r="E243">
            <v>1</v>
          </cell>
          <cell r="F243">
            <v>2572.7764000000002</v>
          </cell>
          <cell r="G243">
            <v>0</v>
          </cell>
          <cell r="H243">
            <v>2572.7764000000002</v>
          </cell>
          <cell r="I243">
            <v>45545</v>
          </cell>
          <cell r="J243" t="str">
            <v>Delhi</v>
          </cell>
          <cell r="K243" t="str">
            <v>B2B</v>
          </cell>
          <cell r="L243">
            <v>1653.07</v>
          </cell>
          <cell r="M243" t="str">
            <v>Profit</v>
          </cell>
          <cell r="N243">
            <v>239</v>
          </cell>
          <cell r="O243">
            <v>2316117.4769730004</v>
          </cell>
        </row>
        <row r="244">
          <cell r="A244">
            <v>1251</v>
          </cell>
          <cell r="B244" t="str">
            <v>Hailey Sullivan</v>
          </cell>
          <cell r="C244" t="str">
            <v>Dresses</v>
          </cell>
          <cell r="D244" t="str">
            <v>Casual Midi</v>
          </cell>
          <cell r="E244">
            <v>2</v>
          </cell>
          <cell r="F244">
            <v>4841.3999999999996</v>
          </cell>
          <cell r="G244">
            <v>0.6</v>
          </cell>
          <cell r="H244">
            <v>3873.12</v>
          </cell>
          <cell r="I244">
            <v>45692</v>
          </cell>
          <cell r="J244" t="str">
            <v>Pune</v>
          </cell>
          <cell r="K244" t="str">
            <v>Unknown</v>
          </cell>
          <cell r="L244">
            <v>578.37</v>
          </cell>
          <cell r="M244" t="str">
            <v>Profit</v>
          </cell>
          <cell r="N244">
            <v>239</v>
          </cell>
          <cell r="O244">
            <v>9550506.9681200162</v>
          </cell>
        </row>
        <row r="245">
          <cell r="A245">
            <v>1252</v>
          </cell>
          <cell r="B245" t="str">
            <v>Brandy Clark</v>
          </cell>
          <cell r="C245" t="str">
            <v>T-Shirts</v>
          </cell>
          <cell r="D245" t="str">
            <v>Classic Tee</v>
          </cell>
          <cell r="E245">
            <v>6</v>
          </cell>
          <cell r="F245">
            <v>1638.51</v>
          </cell>
          <cell r="G245">
            <v>0.88</v>
          </cell>
          <cell r="H245">
            <v>1179.7272</v>
          </cell>
          <cell r="I245">
            <v>45749</v>
          </cell>
          <cell r="J245" t="str">
            <v>Mumbai</v>
          </cell>
          <cell r="K245" t="str">
            <v>B2C</v>
          </cell>
          <cell r="L245">
            <v>1484.7</v>
          </cell>
          <cell r="M245" t="str">
            <v>Profit</v>
          </cell>
          <cell r="N245">
            <v>239</v>
          </cell>
          <cell r="O245">
            <v>2211129.3471300001</v>
          </cell>
        </row>
        <row r="246">
          <cell r="A246">
            <v>1253</v>
          </cell>
          <cell r="B246" t="str">
            <v>Carlos Anderson</v>
          </cell>
          <cell r="C246" t="str">
            <v>Dresses</v>
          </cell>
          <cell r="D246" t="str">
            <v>Wrap Dress</v>
          </cell>
          <cell r="E246">
            <v>1</v>
          </cell>
          <cell r="F246">
            <v>2845.2420000000002</v>
          </cell>
          <cell r="G246">
            <v>0</v>
          </cell>
          <cell r="H246">
            <v>2845.2420000000002</v>
          </cell>
          <cell r="I246">
            <v>45692</v>
          </cell>
          <cell r="J246" t="str">
            <v>Bengaluru</v>
          </cell>
          <cell r="K246" t="str">
            <v>B2B</v>
          </cell>
          <cell r="L246">
            <v>2512.63</v>
          </cell>
          <cell r="M246" t="str">
            <v>Profit</v>
          </cell>
          <cell r="N246">
            <v>239</v>
          </cell>
          <cell r="O246">
            <v>9391824.9463690128</v>
          </cell>
        </row>
        <row r="247">
          <cell r="A247">
            <v>1254</v>
          </cell>
          <cell r="B247" t="str">
            <v>Michael Henson</v>
          </cell>
          <cell r="C247" t="str">
            <v>Shoes</v>
          </cell>
          <cell r="D247" t="str">
            <v>Slip-ons</v>
          </cell>
          <cell r="E247">
            <v>6</v>
          </cell>
          <cell r="F247">
            <v>2572.7764000000002</v>
          </cell>
          <cell r="G247">
            <v>0</v>
          </cell>
          <cell r="H247">
            <v>15436.6584</v>
          </cell>
          <cell r="I247">
            <v>45702</v>
          </cell>
          <cell r="J247" t="str">
            <v>Mumbai</v>
          </cell>
          <cell r="K247" t="str">
            <v>B2B</v>
          </cell>
          <cell r="L247">
            <v>2418.9899999999998</v>
          </cell>
          <cell r="M247" t="str">
            <v>Profit</v>
          </cell>
          <cell r="N247">
            <v>239</v>
          </cell>
          <cell r="O247">
            <v>9362503.2870860174</v>
          </cell>
        </row>
        <row r="248">
          <cell r="A248">
            <v>1255</v>
          </cell>
          <cell r="B248" t="str">
            <v>Kim Campos</v>
          </cell>
          <cell r="C248" t="str">
            <v>T-Shirts</v>
          </cell>
          <cell r="D248" t="str">
            <v>Classic Tee</v>
          </cell>
          <cell r="E248">
            <v>4</v>
          </cell>
          <cell r="F248">
            <v>1849.68</v>
          </cell>
          <cell r="G248">
            <v>0</v>
          </cell>
          <cell r="H248">
            <v>7398.72</v>
          </cell>
          <cell r="I248">
            <v>45632</v>
          </cell>
          <cell r="J248" t="str">
            <v>Hyd</v>
          </cell>
          <cell r="K248" t="str">
            <v>B2C</v>
          </cell>
          <cell r="L248">
            <v>-706.09</v>
          </cell>
          <cell r="M248" t="str">
            <v>Loss</v>
          </cell>
          <cell r="N248">
            <v>239</v>
          </cell>
          <cell r="O248">
            <v>9420532.7064830177</v>
          </cell>
        </row>
        <row r="249">
          <cell r="A249">
            <v>1256</v>
          </cell>
          <cell r="B249" t="str">
            <v>Janet Cooley</v>
          </cell>
          <cell r="C249" t="str">
            <v>Jackets</v>
          </cell>
          <cell r="D249" t="str">
            <v>Bomber Jacket</v>
          </cell>
          <cell r="E249">
            <v>1</v>
          </cell>
          <cell r="F249">
            <v>1801.38</v>
          </cell>
          <cell r="G249">
            <v>0</v>
          </cell>
          <cell r="H249">
            <v>1801.38</v>
          </cell>
          <cell r="I249">
            <v>45614</v>
          </cell>
          <cell r="J249" t="str">
            <v>Bengaluru</v>
          </cell>
          <cell r="K249" t="str">
            <v>B2C</v>
          </cell>
          <cell r="L249">
            <v>2071.1</v>
          </cell>
          <cell r="M249" t="str">
            <v>Profit</v>
          </cell>
          <cell r="N249">
            <v>239</v>
          </cell>
          <cell r="O249">
            <v>9350043.417987017</v>
          </cell>
        </row>
        <row r="250">
          <cell r="A250">
            <v>1257</v>
          </cell>
          <cell r="B250" t="str">
            <v>Mr. Matthew Gomez DDS</v>
          </cell>
          <cell r="C250" t="str">
            <v>Jeans</v>
          </cell>
          <cell r="D250" t="str">
            <v>Straight Cut</v>
          </cell>
          <cell r="E250">
            <v>1</v>
          </cell>
          <cell r="F250">
            <v>1228.78</v>
          </cell>
          <cell r="G250">
            <v>0</v>
          </cell>
          <cell r="H250">
            <v>1228.78</v>
          </cell>
          <cell r="I250">
            <v>45614</v>
          </cell>
          <cell r="J250" t="str">
            <v>Ahmedabad</v>
          </cell>
          <cell r="K250" t="str">
            <v>B2C</v>
          </cell>
          <cell r="L250">
            <v>-83.19</v>
          </cell>
          <cell r="M250" t="str">
            <v>Loss</v>
          </cell>
          <cell r="N250">
            <v>239</v>
          </cell>
          <cell r="O250">
            <v>9575935.3578900173</v>
          </cell>
        </row>
        <row r="251">
          <cell r="A251">
            <v>1258</v>
          </cell>
          <cell r="B251" t="str">
            <v>Shane Gomez</v>
          </cell>
          <cell r="C251" t="str">
            <v>Dresses</v>
          </cell>
          <cell r="D251" t="str">
            <v>Bodycon</v>
          </cell>
          <cell r="E251">
            <v>-2</v>
          </cell>
          <cell r="F251">
            <v>4313.38</v>
          </cell>
          <cell r="G251">
            <v>0</v>
          </cell>
          <cell r="H251">
            <v>-8626.76</v>
          </cell>
          <cell r="I251">
            <v>45728</v>
          </cell>
          <cell r="J251" t="str">
            <v>Delhi</v>
          </cell>
          <cell r="K251" t="str">
            <v>B2C</v>
          </cell>
          <cell r="L251">
            <v>2636.96</v>
          </cell>
          <cell r="M251" t="str">
            <v>Profit</v>
          </cell>
          <cell r="N251">
            <v>239</v>
          </cell>
          <cell r="O251">
            <v>9347004.7598620187</v>
          </cell>
        </row>
        <row r="252">
          <cell r="A252">
            <v>1259</v>
          </cell>
          <cell r="B252" t="str">
            <v>Tyler Haney</v>
          </cell>
          <cell r="C252" t="str">
            <v>Shoes</v>
          </cell>
          <cell r="D252" t="str">
            <v>Boots</v>
          </cell>
          <cell r="E252">
            <v>-2</v>
          </cell>
          <cell r="F252">
            <v>3396.92</v>
          </cell>
          <cell r="G252">
            <v>0</v>
          </cell>
          <cell r="H252">
            <v>-6793.84</v>
          </cell>
          <cell r="I252">
            <v>45782</v>
          </cell>
          <cell r="J252" t="str">
            <v>Ahmedabad</v>
          </cell>
          <cell r="K252" t="str">
            <v>Unknown</v>
          </cell>
          <cell r="L252">
            <v>-830.5</v>
          </cell>
          <cell r="M252" t="str">
            <v>Loss</v>
          </cell>
          <cell r="N252">
            <v>239</v>
          </cell>
          <cell r="O252">
            <v>2195366.7411009977</v>
          </cell>
        </row>
        <row r="253">
          <cell r="A253">
            <v>1260</v>
          </cell>
          <cell r="B253" t="str">
            <v>Lindsay Haney</v>
          </cell>
          <cell r="C253" t="str">
            <v>Dresses</v>
          </cell>
          <cell r="D253" t="str">
            <v>Maxi Dress</v>
          </cell>
          <cell r="E253">
            <v>2</v>
          </cell>
          <cell r="F253">
            <v>2804.2651999999998</v>
          </cell>
          <cell r="G253">
            <v>0</v>
          </cell>
          <cell r="H253">
            <v>5608.5303999999996</v>
          </cell>
          <cell r="I253">
            <v>45741</v>
          </cell>
          <cell r="J253" t="str">
            <v>Delhi</v>
          </cell>
          <cell r="K253" t="str">
            <v>B2B</v>
          </cell>
          <cell r="L253">
            <v>-817.8</v>
          </cell>
          <cell r="M253" t="str">
            <v>Loss</v>
          </cell>
          <cell r="N253">
            <v>239</v>
          </cell>
          <cell r="O253">
            <v>2001462.1841960012</v>
          </cell>
        </row>
        <row r="254">
          <cell r="A254">
            <v>1262</v>
          </cell>
          <cell r="B254" t="str">
            <v>George Gray</v>
          </cell>
          <cell r="C254" t="str">
            <v>Accessories</v>
          </cell>
          <cell r="D254" t="str">
            <v>Watches</v>
          </cell>
          <cell r="E254">
            <v>2</v>
          </cell>
          <cell r="F254">
            <v>2830.1325999999999</v>
          </cell>
          <cell r="G254">
            <v>0.52</v>
          </cell>
          <cell r="H254">
            <v>2716.9272999999998</v>
          </cell>
          <cell r="I254">
            <v>45598</v>
          </cell>
          <cell r="J254" t="str">
            <v>Bengaluru</v>
          </cell>
          <cell r="K254" t="str">
            <v>B2B</v>
          </cell>
          <cell r="L254">
            <v>786.25</v>
          </cell>
          <cell r="M254" t="str">
            <v>Profit</v>
          </cell>
          <cell r="N254">
            <v>239</v>
          </cell>
          <cell r="O254">
            <v>2222116.540273</v>
          </cell>
        </row>
        <row r="255">
          <cell r="A255">
            <v>1263</v>
          </cell>
          <cell r="B255" t="str">
            <v>Ryan Graves</v>
          </cell>
          <cell r="C255" t="str">
            <v>Shoes</v>
          </cell>
          <cell r="D255" t="str">
            <v>Slip-ons</v>
          </cell>
          <cell r="E255">
            <v>1</v>
          </cell>
          <cell r="F255">
            <v>2542.7199999999998</v>
          </cell>
          <cell r="G255">
            <v>0</v>
          </cell>
          <cell r="H255">
            <v>2542.7199999999998</v>
          </cell>
          <cell r="I255">
            <v>45598</v>
          </cell>
          <cell r="J255" t="str">
            <v>Delhi</v>
          </cell>
          <cell r="K255" t="str">
            <v>Unknown</v>
          </cell>
          <cell r="L255">
            <v>-136.41</v>
          </cell>
          <cell r="M255" t="str">
            <v>Loss</v>
          </cell>
          <cell r="N255">
            <v>239</v>
          </cell>
          <cell r="O255">
            <v>2095970.625135002</v>
          </cell>
        </row>
        <row r="256">
          <cell r="A256">
            <v>1264</v>
          </cell>
          <cell r="B256" t="str">
            <v>Ernest Myers</v>
          </cell>
          <cell r="C256" t="str">
            <v>T-Shirts</v>
          </cell>
          <cell r="D256" t="str">
            <v>Graphic Tee</v>
          </cell>
          <cell r="E256">
            <v>1</v>
          </cell>
          <cell r="F256">
            <v>3382.08</v>
          </cell>
          <cell r="G256">
            <v>0</v>
          </cell>
          <cell r="H256">
            <v>3382.08</v>
          </cell>
          <cell r="I256">
            <v>45592</v>
          </cell>
          <cell r="J256" t="str">
            <v>Delhi</v>
          </cell>
          <cell r="K256" t="str">
            <v>Unknown</v>
          </cell>
          <cell r="L256">
            <v>1647.48</v>
          </cell>
          <cell r="M256" t="str">
            <v>Profit</v>
          </cell>
          <cell r="N256">
            <v>239</v>
          </cell>
          <cell r="O256">
            <v>2098190.3929649992</v>
          </cell>
        </row>
        <row r="257">
          <cell r="A257">
            <v>1265</v>
          </cell>
          <cell r="B257" t="str">
            <v>Brandi Lang</v>
          </cell>
          <cell r="C257" t="str">
            <v>T-Shirts</v>
          </cell>
          <cell r="D257" t="str">
            <v>Graphic Tee</v>
          </cell>
          <cell r="E257">
            <v>0</v>
          </cell>
          <cell r="F257">
            <v>721.41</v>
          </cell>
          <cell r="G257">
            <v>1.1599999999999999</v>
          </cell>
          <cell r="H257">
            <v>0</v>
          </cell>
          <cell r="I257">
            <v>45740</v>
          </cell>
          <cell r="J257" t="str">
            <v>Hyd</v>
          </cell>
          <cell r="K257" t="str">
            <v>B2C</v>
          </cell>
          <cell r="L257">
            <v>1718.95</v>
          </cell>
          <cell r="M257" t="str">
            <v>Profit</v>
          </cell>
          <cell r="N257">
            <v>239</v>
          </cell>
          <cell r="O257">
            <v>9296578.1039390154</v>
          </cell>
        </row>
        <row r="258">
          <cell r="A258">
            <v>1266</v>
          </cell>
          <cell r="B258" t="str">
            <v>Gloria Barnett</v>
          </cell>
          <cell r="C258" t="str">
            <v>Shoes</v>
          </cell>
          <cell r="D258" t="str">
            <v>Slip-ons</v>
          </cell>
          <cell r="E258">
            <v>1</v>
          </cell>
          <cell r="F258">
            <v>2572.7764000000002</v>
          </cell>
          <cell r="G258">
            <v>1.1200000000000001</v>
          </cell>
          <cell r="H258">
            <v>-308.73320000000001</v>
          </cell>
          <cell r="I258">
            <v>45224</v>
          </cell>
          <cell r="J258" t="str">
            <v>Delhi</v>
          </cell>
          <cell r="K258" t="str">
            <v>B2C</v>
          </cell>
          <cell r="L258">
            <v>1024.8599999999999</v>
          </cell>
          <cell r="M258" t="str">
            <v>Profit</v>
          </cell>
          <cell r="N258">
            <v>239</v>
          </cell>
          <cell r="O258">
            <v>2199135.305465003</v>
          </cell>
        </row>
        <row r="259">
          <cell r="A259">
            <v>1267</v>
          </cell>
          <cell r="B259" t="str">
            <v>Sarah Andrews</v>
          </cell>
          <cell r="C259" t="str">
            <v>Jackets</v>
          </cell>
          <cell r="D259" t="str">
            <v>Bomber Jacket</v>
          </cell>
          <cell r="E259">
            <v>3</v>
          </cell>
          <cell r="F259">
            <v>3255.23</v>
          </cell>
          <cell r="G259">
            <v>0</v>
          </cell>
          <cell r="H259">
            <v>9765.69</v>
          </cell>
          <cell r="I259">
            <v>45246</v>
          </cell>
          <cell r="J259" t="str">
            <v>Delhi</v>
          </cell>
          <cell r="K259" t="str">
            <v>B2B</v>
          </cell>
          <cell r="L259">
            <v>650.79999999999995</v>
          </cell>
          <cell r="M259" t="str">
            <v>Profit</v>
          </cell>
          <cell r="N259">
            <v>239</v>
          </cell>
          <cell r="O259">
            <v>9368348.3641480152</v>
          </cell>
        </row>
        <row r="260">
          <cell r="A260">
            <v>1268</v>
          </cell>
          <cell r="B260" t="str">
            <v>Sonya Martinez</v>
          </cell>
          <cell r="C260" t="str">
            <v>Jackets</v>
          </cell>
          <cell r="D260" t="str">
            <v>Denim Jacket</v>
          </cell>
          <cell r="E260">
            <v>1</v>
          </cell>
          <cell r="F260">
            <v>2725.8557000000001</v>
          </cell>
          <cell r="G260">
            <v>1.03</v>
          </cell>
          <cell r="H260">
            <v>-81.775700000000001</v>
          </cell>
          <cell r="I260">
            <v>45246</v>
          </cell>
          <cell r="J260" t="str">
            <v>Pune</v>
          </cell>
          <cell r="K260" t="str">
            <v>Unknown</v>
          </cell>
          <cell r="L260">
            <v>2668.22</v>
          </cell>
          <cell r="M260" t="str">
            <v>Profit</v>
          </cell>
          <cell r="N260">
            <v>239</v>
          </cell>
          <cell r="O260">
            <v>9317434.5142540187</v>
          </cell>
        </row>
        <row r="261">
          <cell r="A261">
            <v>1269</v>
          </cell>
          <cell r="B261" t="str">
            <v>Brittany Harris</v>
          </cell>
          <cell r="C261" t="str">
            <v>T-Shirts</v>
          </cell>
          <cell r="D261" t="str">
            <v>Graphic Tee</v>
          </cell>
          <cell r="E261">
            <v>1</v>
          </cell>
          <cell r="F261">
            <v>2776.2202000000002</v>
          </cell>
          <cell r="G261">
            <v>0</v>
          </cell>
          <cell r="H261">
            <v>2776.2202000000002</v>
          </cell>
          <cell r="I261">
            <v>45246</v>
          </cell>
          <cell r="J261" t="str">
            <v>Mumbai</v>
          </cell>
          <cell r="K261" t="str">
            <v>Unknown</v>
          </cell>
          <cell r="L261">
            <v>483.01</v>
          </cell>
          <cell r="M261" t="str">
            <v>Profit</v>
          </cell>
          <cell r="N261">
            <v>239</v>
          </cell>
          <cell r="O261">
            <v>1901897.7281049995</v>
          </cell>
        </row>
        <row r="262">
          <cell r="A262">
            <v>1270</v>
          </cell>
          <cell r="B262" t="str">
            <v>Vanessa Kelley</v>
          </cell>
          <cell r="C262" t="str">
            <v>T-Shirts</v>
          </cell>
          <cell r="D262" t="str">
            <v>Graphic Tee</v>
          </cell>
          <cell r="E262">
            <v>0</v>
          </cell>
          <cell r="F262">
            <v>4446.82</v>
          </cell>
          <cell r="G262">
            <v>0</v>
          </cell>
          <cell r="H262">
            <v>0</v>
          </cell>
          <cell r="I262">
            <v>45837</v>
          </cell>
          <cell r="J262" t="str">
            <v>Hyd</v>
          </cell>
          <cell r="K262" t="str">
            <v>B2B</v>
          </cell>
          <cell r="L262">
            <v>-293.05</v>
          </cell>
          <cell r="M262" t="str">
            <v>Loss</v>
          </cell>
          <cell r="N262">
            <v>239</v>
          </cell>
          <cell r="O262">
            <v>2144815.8664499992</v>
          </cell>
        </row>
        <row r="263">
          <cell r="A263">
            <v>1271</v>
          </cell>
          <cell r="B263" t="str">
            <v>Robert Gonzalez</v>
          </cell>
          <cell r="C263" t="str">
            <v>T-Shirts</v>
          </cell>
          <cell r="D263" t="str">
            <v>Oversized T-shirt</v>
          </cell>
          <cell r="E263">
            <v>1</v>
          </cell>
          <cell r="F263">
            <v>2841.7631000000001</v>
          </cell>
          <cell r="G263">
            <v>0</v>
          </cell>
          <cell r="H263">
            <v>2841.7631000000001</v>
          </cell>
          <cell r="I263">
            <v>45425</v>
          </cell>
          <cell r="J263" t="str">
            <v>Bangalore</v>
          </cell>
          <cell r="K263" t="str">
            <v>B2B</v>
          </cell>
          <cell r="L263">
            <v>1295.93</v>
          </cell>
          <cell r="M263" t="str">
            <v>Profit</v>
          </cell>
          <cell r="N263">
            <v>239</v>
          </cell>
          <cell r="O263">
            <v>2173325.9022930018</v>
          </cell>
        </row>
        <row r="264">
          <cell r="A264">
            <v>1272</v>
          </cell>
          <cell r="B264" t="str">
            <v>Angela Taylor</v>
          </cell>
          <cell r="C264" t="str">
            <v>Accessories</v>
          </cell>
          <cell r="D264" t="str">
            <v>Belts</v>
          </cell>
          <cell r="E264">
            <v>1</v>
          </cell>
          <cell r="F264">
            <v>1429.94</v>
          </cell>
          <cell r="G264">
            <v>0</v>
          </cell>
          <cell r="H264">
            <v>1429.94</v>
          </cell>
          <cell r="I264">
            <v>45272</v>
          </cell>
          <cell r="J264" t="str">
            <v>Hyd</v>
          </cell>
          <cell r="K264" t="str">
            <v>B2B</v>
          </cell>
          <cell r="L264">
            <v>484.51</v>
          </cell>
          <cell r="M264" t="str">
            <v>Profit</v>
          </cell>
          <cell r="N264">
            <v>239</v>
          </cell>
          <cell r="O264">
            <v>2265964.0786290001</v>
          </cell>
        </row>
        <row r="265">
          <cell r="A265">
            <v>1273</v>
          </cell>
          <cell r="B265" t="str">
            <v>Bradley Myers</v>
          </cell>
          <cell r="C265" t="str">
            <v>T-Shirts</v>
          </cell>
          <cell r="D265" t="str">
            <v>Oversized T-shirt</v>
          </cell>
          <cell r="E265">
            <v>1</v>
          </cell>
          <cell r="F265">
            <v>2841.7631000000001</v>
          </cell>
          <cell r="G265">
            <v>0</v>
          </cell>
          <cell r="H265">
            <v>2841.7631000000001</v>
          </cell>
          <cell r="I265">
            <v>45659</v>
          </cell>
          <cell r="J265" t="str">
            <v>Hyd</v>
          </cell>
          <cell r="K265" t="str">
            <v>B2C</v>
          </cell>
          <cell r="L265">
            <v>-431.92</v>
          </cell>
          <cell r="M265" t="str">
            <v>Loss</v>
          </cell>
          <cell r="N265">
            <v>239</v>
          </cell>
          <cell r="O265">
            <v>2125439.9701240002</v>
          </cell>
        </row>
        <row r="266">
          <cell r="A266">
            <v>1274</v>
          </cell>
          <cell r="B266" t="str">
            <v>Russell Love</v>
          </cell>
          <cell r="C266" t="str">
            <v>Dresses</v>
          </cell>
          <cell r="D266" t="str">
            <v>Wrap Dress</v>
          </cell>
          <cell r="E266">
            <v>1</v>
          </cell>
          <cell r="F266">
            <v>2845.2420000000002</v>
          </cell>
          <cell r="G266">
            <v>0.59</v>
          </cell>
          <cell r="H266">
            <v>1166.5491999999999</v>
          </cell>
          <cell r="I266">
            <v>45659</v>
          </cell>
          <cell r="J266" t="str">
            <v>Ahmedabad</v>
          </cell>
          <cell r="K266" t="str">
            <v>B2B</v>
          </cell>
          <cell r="L266">
            <v>62.98</v>
          </cell>
          <cell r="M266" t="str">
            <v>Profit</v>
          </cell>
          <cell r="N266">
            <v>239</v>
          </cell>
          <cell r="O266">
            <v>2261531.3247479987</v>
          </cell>
        </row>
        <row r="267">
          <cell r="A267">
            <v>1275</v>
          </cell>
          <cell r="B267" t="str">
            <v>Kelly Wong</v>
          </cell>
          <cell r="C267" t="str">
            <v>Dresses</v>
          </cell>
          <cell r="D267" t="str">
            <v>Casual Midi</v>
          </cell>
          <cell r="E267">
            <v>3</v>
          </cell>
          <cell r="F267">
            <v>4132</v>
          </cell>
          <cell r="G267">
            <v>0</v>
          </cell>
          <cell r="H267">
            <v>12396</v>
          </cell>
          <cell r="I267">
            <v>45348</v>
          </cell>
          <cell r="J267" t="str">
            <v>Bengaluru</v>
          </cell>
          <cell r="K267" t="str">
            <v>B2B</v>
          </cell>
          <cell r="L267">
            <v>2732.47</v>
          </cell>
          <cell r="M267" t="str">
            <v>Profit</v>
          </cell>
          <cell r="N267">
            <v>239</v>
          </cell>
          <cell r="O267">
            <v>2083727.2516780014</v>
          </cell>
        </row>
        <row r="268">
          <cell r="A268">
            <v>1276</v>
          </cell>
          <cell r="B268" t="str">
            <v>Erin Wright</v>
          </cell>
          <cell r="C268" t="str">
            <v>Shoes</v>
          </cell>
          <cell r="D268" t="str">
            <v>Boots</v>
          </cell>
          <cell r="E268">
            <v>1</v>
          </cell>
          <cell r="F268">
            <v>3243.45</v>
          </cell>
          <cell r="G268">
            <v>0.61</v>
          </cell>
          <cell r="H268">
            <v>1264.9455</v>
          </cell>
          <cell r="I268">
            <v>45348</v>
          </cell>
          <cell r="J268" t="str">
            <v>Mumbai</v>
          </cell>
          <cell r="K268" t="str">
            <v>Unknown</v>
          </cell>
          <cell r="L268">
            <v>-869.12</v>
          </cell>
          <cell r="M268" t="str">
            <v>Loss</v>
          </cell>
          <cell r="N268">
            <v>239</v>
          </cell>
          <cell r="O268">
            <v>9286699.1796560157</v>
          </cell>
        </row>
        <row r="269">
          <cell r="A269">
            <v>1277</v>
          </cell>
          <cell r="B269" t="str">
            <v>Michael Coleman</v>
          </cell>
          <cell r="C269" t="str">
            <v>Accessories</v>
          </cell>
          <cell r="D269" t="str">
            <v>Sunglasses</v>
          </cell>
          <cell r="E269">
            <v>2</v>
          </cell>
          <cell r="F269">
            <v>4720.5200000000004</v>
          </cell>
          <cell r="G269">
            <v>0.56999999999999995</v>
          </cell>
          <cell r="H269">
            <v>4059.6471999999999</v>
          </cell>
          <cell r="I269">
            <v>45540</v>
          </cell>
          <cell r="J269" t="str">
            <v>Delhi</v>
          </cell>
          <cell r="K269" t="str">
            <v>B2C</v>
          </cell>
          <cell r="L269">
            <v>1255.6600000000001</v>
          </cell>
          <cell r="M269" t="str">
            <v>Profit</v>
          </cell>
          <cell r="N269">
            <v>239</v>
          </cell>
          <cell r="O269">
            <v>2295625.4253690024</v>
          </cell>
        </row>
        <row r="270">
          <cell r="A270">
            <v>1278</v>
          </cell>
          <cell r="B270" t="str">
            <v>Jessica Kirby</v>
          </cell>
          <cell r="C270" t="str">
            <v>Accessories</v>
          </cell>
          <cell r="D270" t="str">
            <v>Sunglasses</v>
          </cell>
          <cell r="E270">
            <v>1</v>
          </cell>
          <cell r="F270">
            <v>3550.91</v>
          </cell>
          <cell r="G270">
            <v>0</v>
          </cell>
          <cell r="H270">
            <v>3550.91</v>
          </cell>
          <cell r="I270">
            <v>45558</v>
          </cell>
          <cell r="J270" t="str">
            <v>Delhi</v>
          </cell>
          <cell r="K270" t="str">
            <v>B2C</v>
          </cell>
          <cell r="L270">
            <v>466.53</v>
          </cell>
          <cell r="M270" t="str">
            <v>Profit</v>
          </cell>
          <cell r="N270">
            <v>239</v>
          </cell>
          <cell r="O270">
            <v>2082535.7664409997</v>
          </cell>
        </row>
        <row r="271">
          <cell r="A271">
            <v>1279</v>
          </cell>
          <cell r="B271" t="str">
            <v>Laura Romero</v>
          </cell>
          <cell r="C271" t="str">
            <v>Shoes</v>
          </cell>
          <cell r="D271" t="str">
            <v>Boots</v>
          </cell>
          <cell r="E271">
            <v>1</v>
          </cell>
          <cell r="F271">
            <v>2600.33</v>
          </cell>
          <cell r="G271">
            <v>0</v>
          </cell>
          <cell r="H271">
            <v>2600.33</v>
          </cell>
          <cell r="I271">
            <v>45525</v>
          </cell>
          <cell r="J271" t="str">
            <v>Ahmedabad</v>
          </cell>
          <cell r="K271" t="str">
            <v>B2C</v>
          </cell>
          <cell r="L271">
            <v>1430.67</v>
          </cell>
          <cell r="M271" t="str">
            <v>Profit</v>
          </cell>
          <cell r="N271">
            <v>239</v>
          </cell>
          <cell r="O271">
            <v>9362866.8917780165</v>
          </cell>
        </row>
        <row r="272">
          <cell r="A272">
            <v>1280</v>
          </cell>
          <cell r="B272" t="str">
            <v>Joseph Joseph</v>
          </cell>
          <cell r="C272" t="str">
            <v>T-Shirts</v>
          </cell>
          <cell r="D272" t="str">
            <v>Crop Top</v>
          </cell>
          <cell r="E272">
            <v>3</v>
          </cell>
          <cell r="F272">
            <v>2487.0396000000001</v>
          </cell>
          <cell r="G272">
            <v>0</v>
          </cell>
          <cell r="H272">
            <v>7461.1188000000002</v>
          </cell>
          <cell r="I272">
            <v>45578</v>
          </cell>
          <cell r="J272" t="str">
            <v>Ahmedabad</v>
          </cell>
          <cell r="K272" t="str">
            <v>B2B</v>
          </cell>
          <cell r="L272">
            <v>263.41000000000003</v>
          </cell>
          <cell r="M272" t="str">
            <v>Profit</v>
          </cell>
          <cell r="N272">
            <v>239</v>
          </cell>
          <cell r="O272">
            <v>1997675.5689000008</v>
          </cell>
        </row>
        <row r="273">
          <cell r="A273">
            <v>1282</v>
          </cell>
          <cell r="B273" t="str">
            <v>Kevin Hunter</v>
          </cell>
          <cell r="C273" t="str">
            <v>Shoes</v>
          </cell>
          <cell r="D273" t="str">
            <v>Loafers</v>
          </cell>
          <cell r="E273">
            <v>-1</v>
          </cell>
          <cell r="F273">
            <v>2888.8714</v>
          </cell>
          <cell r="G273">
            <v>0.14000000000000001</v>
          </cell>
          <cell r="H273">
            <v>-2484.4294</v>
          </cell>
          <cell r="I273">
            <v>45676</v>
          </cell>
          <cell r="J273" t="str">
            <v>Mumbai</v>
          </cell>
          <cell r="K273" t="str">
            <v>B2B</v>
          </cell>
          <cell r="L273">
            <v>-909.75</v>
          </cell>
          <cell r="M273" t="str">
            <v>Loss</v>
          </cell>
          <cell r="N273">
            <v>239</v>
          </cell>
          <cell r="O273">
            <v>2469247.7151579997</v>
          </cell>
        </row>
        <row r="274">
          <cell r="A274">
            <v>1283</v>
          </cell>
          <cell r="B274" t="str">
            <v>Kelly Gray</v>
          </cell>
          <cell r="C274" t="str">
            <v>Shoes</v>
          </cell>
          <cell r="D274" t="str">
            <v>Slip-ons</v>
          </cell>
          <cell r="E274">
            <v>1</v>
          </cell>
          <cell r="F274">
            <v>2572.7764000000002</v>
          </cell>
          <cell r="G274">
            <v>0.08</v>
          </cell>
          <cell r="H274">
            <v>2366.9542999999999</v>
          </cell>
          <cell r="I274">
            <v>45676</v>
          </cell>
          <cell r="J274" t="str">
            <v>Hyderabad</v>
          </cell>
          <cell r="K274" t="str">
            <v>B2B</v>
          </cell>
          <cell r="L274">
            <v>379.24</v>
          </cell>
          <cell r="M274" t="str">
            <v>Profit</v>
          </cell>
          <cell r="N274">
            <v>239</v>
          </cell>
          <cell r="O274">
            <v>1953057.2203290004</v>
          </cell>
        </row>
        <row r="275">
          <cell r="A275">
            <v>1284</v>
          </cell>
          <cell r="B275" t="str">
            <v>Carlos Walsh</v>
          </cell>
          <cell r="C275" t="str">
            <v>Jackets</v>
          </cell>
          <cell r="D275" t="str">
            <v>Puffer Coat</v>
          </cell>
          <cell r="E275">
            <v>1</v>
          </cell>
          <cell r="F275">
            <v>1500.19</v>
          </cell>
          <cell r="G275">
            <v>0</v>
          </cell>
          <cell r="H275">
            <v>1500.19</v>
          </cell>
          <cell r="I275">
            <v>45430</v>
          </cell>
          <cell r="J275" t="str">
            <v>Hyd</v>
          </cell>
          <cell r="K275" t="str">
            <v>Unknown</v>
          </cell>
          <cell r="L275">
            <v>-348.48</v>
          </cell>
          <cell r="M275" t="str">
            <v>Loss</v>
          </cell>
          <cell r="N275">
            <v>239</v>
          </cell>
          <cell r="O275">
            <v>2247014.7930039992</v>
          </cell>
        </row>
        <row r="276">
          <cell r="A276">
            <v>1285</v>
          </cell>
          <cell r="B276" t="str">
            <v>Deborah Mckee</v>
          </cell>
          <cell r="C276" t="str">
            <v>Accessories</v>
          </cell>
          <cell r="D276" t="str">
            <v>Belts</v>
          </cell>
          <cell r="E276">
            <v>5</v>
          </cell>
          <cell r="F276">
            <v>2617.6390000000001</v>
          </cell>
          <cell r="G276">
            <v>0</v>
          </cell>
          <cell r="H276">
            <v>13088.195</v>
          </cell>
          <cell r="I276">
            <v>45430</v>
          </cell>
          <cell r="J276" t="str">
            <v>Delhi</v>
          </cell>
          <cell r="K276" t="str">
            <v>Unknown</v>
          </cell>
          <cell r="L276">
            <v>2024.84</v>
          </cell>
          <cell r="M276" t="str">
            <v>Profit</v>
          </cell>
          <cell r="N276">
            <v>239</v>
          </cell>
          <cell r="O276">
            <v>2304885.4112630012</v>
          </cell>
        </row>
        <row r="277">
          <cell r="A277">
            <v>1286</v>
          </cell>
          <cell r="B277" t="str">
            <v>Andrew Harmon</v>
          </cell>
          <cell r="C277" t="str">
            <v>T-Shirts</v>
          </cell>
          <cell r="D277" t="str">
            <v>Graphic Tee</v>
          </cell>
          <cell r="E277">
            <v>1</v>
          </cell>
          <cell r="F277">
            <v>2972.45</v>
          </cell>
          <cell r="G277">
            <v>0</v>
          </cell>
          <cell r="H277">
            <v>2972.45</v>
          </cell>
          <cell r="I277">
            <v>45651</v>
          </cell>
          <cell r="J277" t="str">
            <v>Mumbai</v>
          </cell>
          <cell r="K277" t="str">
            <v>B2C</v>
          </cell>
          <cell r="L277">
            <v>2562.54</v>
          </cell>
          <cell r="M277" t="str">
            <v>Profit</v>
          </cell>
          <cell r="N277">
            <v>239</v>
          </cell>
          <cell r="O277">
            <v>2147583.7851340021</v>
          </cell>
        </row>
        <row r="278">
          <cell r="A278">
            <v>1287</v>
          </cell>
          <cell r="B278" t="str">
            <v>Todd Hall</v>
          </cell>
          <cell r="C278" t="str">
            <v>Jeans</v>
          </cell>
          <cell r="D278" t="str">
            <v>Slim Fit Jeans</v>
          </cell>
          <cell r="E278">
            <v>1</v>
          </cell>
          <cell r="F278">
            <v>2381.2678000000001</v>
          </cell>
          <cell r="G278">
            <v>0</v>
          </cell>
          <cell r="H278">
            <v>2381.2678000000001</v>
          </cell>
          <cell r="I278">
            <v>45694</v>
          </cell>
          <cell r="J278" t="str">
            <v>Bengaluru</v>
          </cell>
          <cell r="K278" t="str">
            <v>B2B</v>
          </cell>
          <cell r="L278">
            <v>802.66</v>
          </cell>
          <cell r="M278" t="str">
            <v>Profit</v>
          </cell>
          <cell r="N278">
            <v>239</v>
          </cell>
          <cell r="O278">
            <v>9486498.7736440189</v>
          </cell>
        </row>
        <row r="279">
          <cell r="A279">
            <v>1288</v>
          </cell>
          <cell r="B279" t="str">
            <v>Danny Gilbert</v>
          </cell>
          <cell r="C279" t="str">
            <v>Shoes</v>
          </cell>
          <cell r="D279" t="str">
            <v>Slip-ons</v>
          </cell>
          <cell r="E279">
            <v>4</v>
          </cell>
          <cell r="F279">
            <v>2572.7764000000002</v>
          </cell>
          <cell r="G279">
            <v>0</v>
          </cell>
          <cell r="H279">
            <v>10291.105600000001</v>
          </cell>
          <cell r="I279">
            <v>45694</v>
          </cell>
          <cell r="J279" t="str">
            <v>Delhi</v>
          </cell>
          <cell r="K279" t="str">
            <v>B2B</v>
          </cell>
          <cell r="L279">
            <v>-492.73</v>
          </cell>
          <cell r="M279" t="str">
            <v>Loss</v>
          </cell>
          <cell r="N279">
            <v>239</v>
          </cell>
          <cell r="O279">
            <v>9315084.5176350158</v>
          </cell>
        </row>
        <row r="280">
          <cell r="A280">
            <v>1289</v>
          </cell>
          <cell r="B280" t="str">
            <v>Lauren Johnson</v>
          </cell>
          <cell r="C280" t="str">
            <v>Jackets</v>
          </cell>
          <cell r="D280" t="str">
            <v>Denim Jacket</v>
          </cell>
          <cell r="E280">
            <v>1</v>
          </cell>
          <cell r="F280">
            <v>3590.85</v>
          </cell>
          <cell r="G280">
            <v>0</v>
          </cell>
          <cell r="H280">
            <v>3590.85</v>
          </cell>
          <cell r="I280">
            <v>45694</v>
          </cell>
          <cell r="J280" t="str">
            <v>Mumbai</v>
          </cell>
          <cell r="K280" t="str">
            <v>B2C</v>
          </cell>
          <cell r="L280">
            <v>2052.5700000000002</v>
          </cell>
          <cell r="M280" t="str">
            <v>Profit</v>
          </cell>
          <cell r="N280">
            <v>239</v>
          </cell>
          <cell r="O280">
            <v>9304844.0272520166</v>
          </cell>
        </row>
        <row r="281">
          <cell r="A281">
            <v>1290</v>
          </cell>
          <cell r="B281" t="str">
            <v>Katherine Parsons</v>
          </cell>
          <cell r="C281" t="str">
            <v>Jeans</v>
          </cell>
          <cell r="D281" t="str">
            <v>Slim Fit Jeans</v>
          </cell>
          <cell r="E281">
            <v>1</v>
          </cell>
          <cell r="F281">
            <v>1412.12</v>
          </cell>
          <cell r="G281">
            <v>1.2</v>
          </cell>
          <cell r="H281">
            <v>-282.42399999999998</v>
          </cell>
          <cell r="I281">
            <v>45694</v>
          </cell>
          <cell r="J281" t="str">
            <v>Delhi</v>
          </cell>
          <cell r="K281" t="str">
            <v>B2B</v>
          </cell>
          <cell r="L281">
            <v>430.92</v>
          </cell>
          <cell r="M281" t="str">
            <v>Profit</v>
          </cell>
          <cell r="N281">
            <v>239</v>
          </cell>
          <cell r="O281">
            <v>9100655.6134550162</v>
          </cell>
        </row>
        <row r="282">
          <cell r="A282">
            <v>1291</v>
          </cell>
          <cell r="B282" t="str">
            <v>Jason Calhoun</v>
          </cell>
          <cell r="C282" t="str">
            <v>Jackets</v>
          </cell>
          <cell r="D282" t="str">
            <v>Puffer Coat</v>
          </cell>
          <cell r="E282">
            <v>1</v>
          </cell>
          <cell r="F282">
            <v>2681.1743999999999</v>
          </cell>
          <cell r="G282">
            <v>0</v>
          </cell>
          <cell r="H282">
            <v>2681.1743999999999</v>
          </cell>
          <cell r="I282">
            <v>45694</v>
          </cell>
          <cell r="J282" t="str">
            <v>Hyd</v>
          </cell>
          <cell r="K282" t="str">
            <v>Unknown</v>
          </cell>
          <cell r="L282">
            <v>1073.44</v>
          </cell>
          <cell r="M282" t="str">
            <v>Profit</v>
          </cell>
          <cell r="N282">
            <v>239</v>
          </cell>
          <cell r="O282">
            <v>2213737.6913500009</v>
          </cell>
        </row>
        <row r="283">
          <cell r="A283">
            <v>1292</v>
          </cell>
          <cell r="B283" t="str">
            <v>Amy Howard</v>
          </cell>
          <cell r="C283" t="str">
            <v>Dresses</v>
          </cell>
          <cell r="D283" t="str">
            <v>Maxi Dress</v>
          </cell>
          <cell r="E283">
            <v>3</v>
          </cell>
          <cell r="F283">
            <v>2804.2651999999998</v>
          </cell>
          <cell r="G283">
            <v>0.46</v>
          </cell>
          <cell r="H283">
            <v>4542.9096</v>
          </cell>
          <cell r="I283">
            <v>45694</v>
          </cell>
          <cell r="J283" t="str">
            <v>Mumbai</v>
          </cell>
          <cell r="K283" t="str">
            <v>Unknown</v>
          </cell>
          <cell r="L283">
            <v>1165.8599999999999</v>
          </cell>
          <cell r="M283" t="str">
            <v>Profit</v>
          </cell>
          <cell r="N283">
            <v>239</v>
          </cell>
          <cell r="O283">
            <v>2247407.4260620014</v>
          </cell>
        </row>
        <row r="284">
          <cell r="A284">
            <v>1293</v>
          </cell>
          <cell r="B284" t="str">
            <v>Cindy Hall</v>
          </cell>
          <cell r="C284" t="str">
            <v>Jackets</v>
          </cell>
          <cell r="D284" t="str">
            <v>Denim Jacket</v>
          </cell>
          <cell r="E284">
            <v>1</v>
          </cell>
          <cell r="F284">
            <v>2725.8557000000001</v>
          </cell>
          <cell r="G284">
            <v>0</v>
          </cell>
          <cell r="H284">
            <v>2725.8557000000001</v>
          </cell>
          <cell r="I284">
            <v>45694</v>
          </cell>
          <cell r="J284" t="str">
            <v>Hyderbad</v>
          </cell>
          <cell r="K284" t="str">
            <v>B2B</v>
          </cell>
          <cell r="L284">
            <v>2073.16</v>
          </cell>
          <cell r="M284" t="str">
            <v>Profit</v>
          </cell>
          <cell r="N284">
            <v>239</v>
          </cell>
          <cell r="O284">
            <v>2165706.5220699976</v>
          </cell>
        </row>
        <row r="285">
          <cell r="A285">
            <v>1294</v>
          </cell>
          <cell r="B285" t="str">
            <v>Jeff Hernandez</v>
          </cell>
          <cell r="C285" t="str">
            <v>Accessories</v>
          </cell>
          <cell r="D285" t="str">
            <v>Watches</v>
          </cell>
          <cell r="E285">
            <v>1</v>
          </cell>
          <cell r="F285">
            <v>2830.1325999999999</v>
          </cell>
          <cell r="G285">
            <v>0.56000000000000005</v>
          </cell>
          <cell r="H285">
            <v>1245.2583</v>
          </cell>
          <cell r="I285">
            <v>45694</v>
          </cell>
          <cell r="J285" t="str">
            <v>Delhi</v>
          </cell>
          <cell r="K285" t="str">
            <v>B2B</v>
          </cell>
          <cell r="L285">
            <v>898.24</v>
          </cell>
          <cell r="M285" t="str">
            <v>Profit</v>
          </cell>
          <cell r="N285">
            <v>239</v>
          </cell>
          <cell r="O285">
            <v>2411633.1942920019</v>
          </cell>
        </row>
        <row r="286">
          <cell r="A286">
            <v>1295</v>
          </cell>
          <cell r="B286" t="str">
            <v>Tiffany Maxwell</v>
          </cell>
          <cell r="C286" t="str">
            <v>Jackets</v>
          </cell>
          <cell r="D286" t="str">
            <v>Leather Jacket</v>
          </cell>
          <cell r="E286">
            <v>-1</v>
          </cell>
          <cell r="F286">
            <v>2700.1262999999999</v>
          </cell>
          <cell r="G286">
            <v>0</v>
          </cell>
          <cell r="H286">
            <v>-2700.1262999999999</v>
          </cell>
          <cell r="I286">
            <v>45499</v>
          </cell>
          <cell r="J286" t="str">
            <v>Bangalore</v>
          </cell>
          <cell r="K286" t="str">
            <v>B2C</v>
          </cell>
          <cell r="L286">
            <v>2967.72</v>
          </cell>
          <cell r="M286" t="str">
            <v>Profit</v>
          </cell>
          <cell r="N286">
            <v>239</v>
          </cell>
          <cell r="O286">
            <v>1981918.3651010008</v>
          </cell>
        </row>
        <row r="287">
          <cell r="A287">
            <v>1296</v>
          </cell>
          <cell r="B287" t="str">
            <v>Lori Orozco</v>
          </cell>
          <cell r="C287" t="str">
            <v>Jeans</v>
          </cell>
          <cell r="D287" t="str">
            <v>Slim Fit Jeans</v>
          </cell>
          <cell r="E287">
            <v>-2</v>
          </cell>
          <cell r="F287">
            <v>2795.79</v>
          </cell>
          <cell r="G287">
            <v>0</v>
          </cell>
          <cell r="H287">
            <v>-5591.58</v>
          </cell>
          <cell r="I287">
            <v>45742</v>
          </cell>
          <cell r="J287" t="str">
            <v>Bengaluru</v>
          </cell>
          <cell r="K287" t="str">
            <v>B2B</v>
          </cell>
          <cell r="L287">
            <v>1438.47</v>
          </cell>
          <cell r="M287" t="str">
            <v>Profit</v>
          </cell>
          <cell r="N287">
            <v>239</v>
          </cell>
          <cell r="O287">
            <v>2221317.9198690024</v>
          </cell>
        </row>
        <row r="288">
          <cell r="A288">
            <v>1297</v>
          </cell>
          <cell r="B288" t="str">
            <v>Sharon Combs</v>
          </cell>
          <cell r="C288" t="str">
            <v>Jackets</v>
          </cell>
          <cell r="D288" t="str">
            <v>Puffer Coat</v>
          </cell>
          <cell r="E288">
            <v>1</v>
          </cell>
          <cell r="F288">
            <v>4524.2</v>
          </cell>
          <cell r="G288">
            <v>0</v>
          </cell>
          <cell r="H288">
            <v>4524.2</v>
          </cell>
          <cell r="I288">
            <v>45506</v>
          </cell>
          <cell r="J288" t="str">
            <v>Delhi</v>
          </cell>
          <cell r="K288" t="str">
            <v>B2C</v>
          </cell>
          <cell r="L288">
            <v>1637.33</v>
          </cell>
          <cell r="M288" t="str">
            <v>Profit</v>
          </cell>
          <cell r="N288">
            <v>239</v>
          </cell>
          <cell r="O288">
            <v>9429456.8731060177</v>
          </cell>
        </row>
        <row r="289">
          <cell r="A289">
            <v>1298</v>
          </cell>
          <cell r="B289" t="str">
            <v>Dylan Newton</v>
          </cell>
          <cell r="C289" t="str">
            <v>T-Shirts</v>
          </cell>
          <cell r="D289" t="str">
            <v>Graphic Tee</v>
          </cell>
          <cell r="E289">
            <v>1</v>
          </cell>
          <cell r="F289">
            <v>2776.2202000000002</v>
          </cell>
          <cell r="G289">
            <v>0</v>
          </cell>
          <cell r="H289">
            <v>2776.2202000000002</v>
          </cell>
          <cell r="I289">
            <v>45657</v>
          </cell>
          <cell r="J289" t="str">
            <v>Ahmedabad</v>
          </cell>
          <cell r="K289" t="str">
            <v>B2C</v>
          </cell>
          <cell r="L289">
            <v>2490.23</v>
          </cell>
          <cell r="M289" t="str">
            <v>Profit</v>
          </cell>
          <cell r="N289">
            <v>239</v>
          </cell>
          <cell r="O289">
            <v>2104726.8960550013</v>
          </cell>
        </row>
        <row r="290">
          <cell r="A290">
            <v>1299</v>
          </cell>
          <cell r="B290" t="str">
            <v>John Levine</v>
          </cell>
          <cell r="C290" t="str">
            <v>Jackets</v>
          </cell>
          <cell r="D290" t="str">
            <v>Denim Jacket</v>
          </cell>
          <cell r="E290">
            <v>1</v>
          </cell>
          <cell r="F290">
            <v>1026.58</v>
          </cell>
          <cell r="G290">
            <v>0</v>
          </cell>
          <cell r="H290">
            <v>1026.58</v>
          </cell>
          <cell r="I290">
            <v>45591</v>
          </cell>
          <cell r="J290" t="str">
            <v>Hyderbad</v>
          </cell>
          <cell r="K290" t="str">
            <v>B2C</v>
          </cell>
          <cell r="L290">
            <v>1178.3699999999999</v>
          </cell>
          <cell r="M290" t="str">
            <v>Profit</v>
          </cell>
          <cell r="N290">
            <v>239</v>
          </cell>
          <cell r="O290">
            <v>2310573.7320450004</v>
          </cell>
        </row>
        <row r="291">
          <cell r="A291">
            <v>1300</v>
          </cell>
          <cell r="B291" t="str">
            <v>Latoya Johnson</v>
          </cell>
          <cell r="C291" t="str">
            <v>Jeans</v>
          </cell>
          <cell r="D291" t="str">
            <v>Slim Fit Jeans</v>
          </cell>
          <cell r="E291">
            <v>1</v>
          </cell>
          <cell r="F291">
            <v>4611.8999999999996</v>
          </cell>
          <cell r="G291">
            <v>0</v>
          </cell>
          <cell r="H291">
            <v>4611.8999999999996</v>
          </cell>
          <cell r="I291">
            <v>45772</v>
          </cell>
          <cell r="J291" t="str">
            <v>Delhi</v>
          </cell>
          <cell r="K291" t="str">
            <v>B2B</v>
          </cell>
          <cell r="L291">
            <v>703.48</v>
          </cell>
          <cell r="M291" t="str">
            <v>Profit</v>
          </cell>
          <cell r="N291">
            <v>239</v>
          </cell>
          <cell r="O291">
            <v>9236374.0396600179</v>
          </cell>
        </row>
        <row r="292">
          <cell r="A292">
            <v>1302</v>
          </cell>
          <cell r="B292" t="str">
            <v>Adam Bryan</v>
          </cell>
          <cell r="C292" t="str">
            <v>Jeans</v>
          </cell>
          <cell r="D292" t="str">
            <v>Ripped Denim</v>
          </cell>
          <cell r="E292">
            <v>5</v>
          </cell>
          <cell r="F292">
            <v>2576.3056999999999</v>
          </cell>
          <cell r="G292">
            <v>0.09</v>
          </cell>
          <cell r="H292">
            <v>11722.1909</v>
          </cell>
          <cell r="I292">
            <v>45702</v>
          </cell>
          <cell r="J292" t="str">
            <v>Ahmedabad</v>
          </cell>
          <cell r="K292" t="str">
            <v>B2C</v>
          </cell>
          <cell r="L292">
            <v>339.17</v>
          </cell>
          <cell r="M292" t="str">
            <v>Profit</v>
          </cell>
          <cell r="N292">
            <v>239</v>
          </cell>
          <cell r="O292">
            <v>2108438.0198960011</v>
          </cell>
        </row>
        <row r="293">
          <cell r="A293">
            <v>1303</v>
          </cell>
          <cell r="B293" t="str">
            <v>Laura Smith</v>
          </cell>
          <cell r="C293" t="str">
            <v>Jeans</v>
          </cell>
          <cell r="D293" t="str">
            <v>Straight Cut</v>
          </cell>
          <cell r="E293">
            <v>3</v>
          </cell>
          <cell r="F293">
            <v>1192.1600000000001</v>
          </cell>
          <cell r="G293">
            <v>0</v>
          </cell>
          <cell r="H293">
            <v>3576.48</v>
          </cell>
          <cell r="I293">
            <v>45702</v>
          </cell>
          <cell r="J293" t="str">
            <v>Pune</v>
          </cell>
          <cell r="K293" t="str">
            <v>B2B</v>
          </cell>
          <cell r="L293">
            <v>505.33</v>
          </cell>
          <cell r="M293" t="str">
            <v>Profit</v>
          </cell>
          <cell r="N293">
            <v>239</v>
          </cell>
          <cell r="O293">
            <v>2224181.3427440012</v>
          </cell>
        </row>
        <row r="294">
          <cell r="A294">
            <v>1305</v>
          </cell>
          <cell r="B294" t="str">
            <v>Kelsey Stein</v>
          </cell>
          <cell r="C294" t="str">
            <v>Jackets</v>
          </cell>
          <cell r="D294" t="str">
            <v>Bomber Jacket</v>
          </cell>
          <cell r="E294">
            <v>3</v>
          </cell>
          <cell r="F294">
            <v>2483.5844000000002</v>
          </cell>
          <cell r="G294">
            <v>0</v>
          </cell>
          <cell r="H294">
            <v>7450.7532000000001</v>
          </cell>
          <cell r="I294">
            <v>45157</v>
          </cell>
          <cell r="J294" t="str">
            <v>Delhi</v>
          </cell>
          <cell r="K294" t="str">
            <v>Unknown</v>
          </cell>
          <cell r="L294">
            <v>2861.3</v>
          </cell>
          <cell r="M294" t="str">
            <v>Profit</v>
          </cell>
          <cell r="N294">
            <v>239</v>
          </cell>
          <cell r="O294">
            <v>2152919.6687300005</v>
          </cell>
        </row>
        <row r="295">
          <cell r="A295">
            <v>1306</v>
          </cell>
          <cell r="B295" t="str">
            <v>Aaron Johnson</v>
          </cell>
          <cell r="C295" t="str">
            <v>Accessories</v>
          </cell>
          <cell r="D295" t="str">
            <v>Belts</v>
          </cell>
          <cell r="E295">
            <v>4</v>
          </cell>
          <cell r="F295">
            <v>2617.6390000000001</v>
          </cell>
          <cell r="G295">
            <v>0</v>
          </cell>
          <cell r="H295">
            <v>10470.556</v>
          </cell>
          <cell r="I295">
            <v>45157</v>
          </cell>
          <cell r="J295" t="str">
            <v>Ahmedabad</v>
          </cell>
          <cell r="K295" t="str">
            <v>Unknown</v>
          </cell>
          <cell r="L295">
            <v>99.1</v>
          </cell>
          <cell r="M295" t="str">
            <v>Profit</v>
          </cell>
          <cell r="N295">
            <v>239</v>
          </cell>
          <cell r="O295">
            <v>2016667.8004100015</v>
          </cell>
        </row>
        <row r="296">
          <cell r="A296">
            <v>1307</v>
          </cell>
          <cell r="B296" t="str">
            <v>Amber Lee</v>
          </cell>
          <cell r="C296" t="str">
            <v>Dresses</v>
          </cell>
          <cell r="D296" t="str">
            <v>Maxi Dress</v>
          </cell>
          <cell r="E296">
            <v>2</v>
          </cell>
          <cell r="F296">
            <v>2648.43</v>
          </cell>
          <cell r="G296">
            <v>0</v>
          </cell>
          <cell r="H296">
            <v>5296.86</v>
          </cell>
          <cell r="I296">
            <v>45512</v>
          </cell>
          <cell r="J296" t="str">
            <v>Ahmedabad</v>
          </cell>
          <cell r="K296" t="str">
            <v>B2B</v>
          </cell>
          <cell r="L296">
            <v>642</v>
          </cell>
          <cell r="M296" t="str">
            <v>Profit</v>
          </cell>
          <cell r="N296">
            <v>239</v>
          </cell>
          <cell r="O296">
            <v>2098229.3615759993</v>
          </cell>
        </row>
        <row r="297">
          <cell r="A297">
            <v>1308</v>
          </cell>
          <cell r="B297" t="str">
            <v>Michael Joseph</v>
          </cell>
          <cell r="C297" t="str">
            <v>Dresses</v>
          </cell>
          <cell r="D297" t="str">
            <v>Bodycon</v>
          </cell>
          <cell r="E297">
            <v>2</v>
          </cell>
          <cell r="F297">
            <v>4203.62</v>
          </cell>
          <cell r="G297">
            <v>0</v>
          </cell>
          <cell r="H297">
            <v>8407.24</v>
          </cell>
          <cell r="I297">
            <v>45755</v>
          </cell>
          <cell r="J297" t="str">
            <v>Mumbai</v>
          </cell>
          <cell r="K297" t="str">
            <v>B2B</v>
          </cell>
          <cell r="L297">
            <v>464.65</v>
          </cell>
          <cell r="M297" t="str">
            <v>Profit</v>
          </cell>
          <cell r="N297">
            <v>239</v>
          </cell>
          <cell r="O297">
            <v>9261517.4762640148</v>
          </cell>
        </row>
        <row r="298">
          <cell r="A298">
            <v>1309</v>
          </cell>
          <cell r="B298" t="str">
            <v>Tina Brown</v>
          </cell>
          <cell r="C298" t="str">
            <v>Accessories</v>
          </cell>
          <cell r="D298" t="str">
            <v>Caps</v>
          </cell>
          <cell r="E298">
            <v>1</v>
          </cell>
          <cell r="F298">
            <v>2462.79</v>
          </cell>
          <cell r="G298">
            <v>0</v>
          </cell>
          <cell r="H298">
            <v>2462.79</v>
          </cell>
          <cell r="I298">
            <v>45719</v>
          </cell>
          <cell r="J298" t="str">
            <v>Pune</v>
          </cell>
          <cell r="K298" t="str">
            <v>B2B</v>
          </cell>
          <cell r="L298">
            <v>481.45</v>
          </cell>
          <cell r="M298" t="str">
            <v>Profit</v>
          </cell>
          <cell r="N298">
            <v>239</v>
          </cell>
          <cell r="O298">
            <v>2132873.3397180014</v>
          </cell>
        </row>
        <row r="299">
          <cell r="A299">
            <v>1310</v>
          </cell>
          <cell r="B299" t="str">
            <v>Thomas Smith</v>
          </cell>
          <cell r="C299" t="str">
            <v>Dresses</v>
          </cell>
          <cell r="D299" t="str">
            <v>Maxi Dress</v>
          </cell>
          <cell r="E299">
            <v>1</v>
          </cell>
          <cell r="F299">
            <v>2804.2651999999998</v>
          </cell>
          <cell r="G299">
            <v>0</v>
          </cell>
          <cell r="H299">
            <v>2804.2651999999998</v>
          </cell>
          <cell r="I299">
            <v>45720</v>
          </cell>
          <cell r="J299" t="str">
            <v>Pune</v>
          </cell>
          <cell r="K299" t="str">
            <v>B2B</v>
          </cell>
          <cell r="L299">
            <v>1516.35</v>
          </cell>
          <cell r="M299" t="str">
            <v>Profit</v>
          </cell>
          <cell r="N299">
            <v>239</v>
          </cell>
          <cell r="O299">
            <v>9212594.8981260173</v>
          </cell>
        </row>
        <row r="300">
          <cell r="A300">
            <v>1311</v>
          </cell>
          <cell r="B300" t="str">
            <v>Jennifer Watson</v>
          </cell>
          <cell r="C300" t="str">
            <v>Jackets</v>
          </cell>
          <cell r="D300" t="str">
            <v>Bomber Jacket</v>
          </cell>
          <cell r="E300">
            <v>3</v>
          </cell>
          <cell r="F300">
            <v>2483.5844000000002</v>
          </cell>
          <cell r="G300">
            <v>0.13</v>
          </cell>
          <cell r="H300">
            <v>6482.1553000000004</v>
          </cell>
          <cell r="I300">
            <v>45272</v>
          </cell>
          <cell r="J300" t="str">
            <v>Mumbai</v>
          </cell>
          <cell r="K300" t="str">
            <v>B2B</v>
          </cell>
          <cell r="L300">
            <v>-109.19</v>
          </cell>
          <cell r="M300" t="str">
            <v>Loss</v>
          </cell>
          <cell r="N300">
            <v>239</v>
          </cell>
          <cell r="O300">
            <v>2192564.5025689998</v>
          </cell>
        </row>
        <row r="301">
          <cell r="A301">
            <v>1312</v>
          </cell>
          <cell r="B301" t="str">
            <v>Wendy Garcia</v>
          </cell>
          <cell r="C301" t="str">
            <v>Accessories</v>
          </cell>
          <cell r="D301" t="str">
            <v>Sunglasses</v>
          </cell>
          <cell r="E301">
            <v>1</v>
          </cell>
          <cell r="F301">
            <v>2559.6667000000002</v>
          </cell>
          <cell r="G301">
            <v>0</v>
          </cell>
          <cell r="H301">
            <v>2559.6667000000002</v>
          </cell>
          <cell r="I301">
            <v>45806</v>
          </cell>
          <cell r="J301" t="str">
            <v>Pune</v>
          </cell>
          <cell r="K301" t="str">
            <v>B2B</v>
          </cell>
          <cell r="L301">
            <v>-646.16</v>
          </cell>
          <cell r="M301" t="str">
            <v>Loss</v>
          </cell>
          <cell r="N301">
            <v>239</v>
          </cell>
          <cell r="O301">
            <v>9265166.3536070194</v>
          </cell>
        </row>
        <row r="302">
          <cell r="A302">
            <v>1313</v>
          </cell>
          <cell r="B302" t="str">
            <v>Sean Pope</v>
          </cell>
          <cell r="C302" t="str">
            <v>Accessories</v>
          </cell>
          <cell r="D302" t="str">
            <v>Watches</v>
          </cell>
          <cell r="E302">
            <v>1</v>
          </cell>
          <cell r="F302">
            <v>4763.45</v>
          </cell>
          <cell r="G302">
            <v>0.96</v>
          </cell>
          <cell r="H302">
            <v>190.53800000000001</v>
          </cell>
          <cell r="I302">
            <v>45284</v>
          </cell>
          <cell r="J302" t="str">
            <v>Pune</v>
          </cell>
          <cell r="K302" t="str">
            <v>B2C</v>
          </cell>
          <cell r="L302">
            <v>-581.35</v>
          </cell>
          <cell r="M302" t="str">
            <v>Loss</v>
          </cell>
          <cell r="N302">
            <v>239</v>
          </cell>
          <cell r="O302">
            <v>2292943.1230249982</v>
          </cell>
        </row>
        <row r="303">
          <cell r="A303">
            <v>1314</v>
          </cell>
          <cell r="B303" t="str">
            <v>Brad Mccarty</v>
          </cell>
          <cell r="C303" t="str">
            <v>Shoes</v>
          </cell>
          <cell r="D303" t="str">
            <v>Slip-ons</v>
          </cell>
          <cell r="E303">
            <v>-1</v>
          </cell>
          <cell r="F303">
            <v>2572.7764000000002</v>
          </cell>
          <cell r="G303">
            <v>0</v>
          </cell>
          <cell r="H303">
            <v>-2572.7764000000002</v>
          </cell>
          <cell r="I303">
            <v>45626</v>
          </cell>
          <cell r="J303" t="str">
            <v>Hyderabad</v>
          </cell>
          <cell r="K303" t="str">
            <v>B2C</v>
          </cell>
          <cell r="L303">
            <v>1148.06</v>
          </cell>
          <cell r="M303" t="str">
            <v>Profit</v>
          </cell>
          <cell r="N303">
            <v>239</v>
          </cell>
          <cell r="O303">
            <v>2052079.8566490018</v>
          </cell>
        </row>
        <row r="304">
          <cell r="A304">
            <v>1315</v>
          </cell>
          <cell r="B304" t="str">
            <v>Mark Gonzales</v>
          </cell>
          <cell r="C304" t="str">
            <v>Jeans</v>
          </cell>
          <cell r="D304" t="str">
            <v>Boyfriend Jeans</v>
          </cell>
          <cell r="E304">
            <v>-2</v>
          </cell>
          <cell r="F304">
            <v>515.04</v>
          </cell>
          <cell r="G304">
            <v>0</v>
          </cell>
          <cell r="H304">
            <v>-1030.08</v>
          </cell>
          <cell r="I304">
            <v>45473</v>
          </cell>
          <cell r="J304" t="str">
            <v>Bengaluru</v>
          </cell>
          <cell r="K304" t="str">
            <v>Unknown</v>
          </cell>
          <cell r="L304">
            <v>-279.01</v>
          </cell>
          <cell r="M304" t="str">
            <v>Loss</v>
          </cell>
          <cell r="N304">
            <v>239</v>
          </cell>
          <cell r="O304">
            <v>2216748.2295899983</v>
          </cell>
        </row>
        <row r="305">
          <cell r="A305">
            <v>1316</v>
          </cell>
          <cell r="B305" t="str">
            <v>Theresa Wiggins</v>
          </cell>
          <cell r="C305" t="str">
            <v>T-Shirts</v>
          </cell>
          <cell r="D305" t="str">
            <v>Crop Top</v>
          </cell>
          <cell r="E305">
            <v>1</v>
          </cell>
          <cell r="F305">
            <v>1345.98</v>
          </cell>
          <cell r="G305">
            <v>0</v>
          </cell>
          <cell r="H305">
            <v>1345.98</v>
          </cell>
          <cell r="I305">
            <v>45769</v>
          </cell>
          <cell r="J305" t="str">
            <v>Pune</v>
          </cell>
          <cell r="K305" t="str">
            <v>Unknown</v>
          </cell>
          <cell r="L305">
            <v>-177.6</v>
          </cell>
          <cell r="M305" t="str">
            <v>Loss</v>
          </cell>
          <cell r="N305">
            <v>239</v>
          </cell>
          <cell r="O305">
            <v>9202604.8268630169</v>
          </cell>
        </row>
        <row r="306">
          <cell r="A306">
            <v>1317</v>
          </cell>
          <cell r="B306" t="str">
            <v>Mitchell Gomez</v>
          </cell>
          <cell r="C306" t="str">
            <v>Accessories</v>
          </cell>
          <cell r="D306" t="str">
            <v>Watches</v>
          </cell>
          <cell r="E306">
            <v>0</v>
          </cell>
          <cell r="F306">
            <v>2830.1325999999999</v>
          </cell>
          <cell r="G306">
            <v>0</v>
          </cell>
          <cell r="H306">
            <v>0</v>
          </cell>
          <cell r="I306">
            <v>45508</v>
          </cell>
          <cell r="J306" t="str">
            <v>Mumbai</v>
          </cell>
          <cell r="K306" t="str">
            <v>B2B</v>
          </cell>
          <cell r="L306">
            <v>-476.45</v>
          </cell>
          <cell r="M306" t="str">
            <v>Loss</v>
          </cell>
          <cell r="N306">
            <v>239</v>
          </cell>
          <cell r="O306">
            <v>2283161.7469440023</v>
          </cell>
        </row>
        <row r="307">
          <cell r="A307">
            <v>1318</v>
          </cell>
          <cell r="B307" t="str">
            <v>Tony Reynolds</v>
          </cell>
          <cell r="C307" t="str">
            <v>Accessories</v>
          </cell>
          <cell r="D307" t="str">
            <v>Belts</v>
          </cell>
          <cell r="E307">
            <v>3</v>
          </cell>
          <cell r="F307">
            <v>2617.6390000000001</v>
          </cell>
          <cell r="G307">
            <v>0</v>
          </cell>
          <cell r="H307">
            <v>7852.9170000000004</v>
          </cell>
          <cell r="I307">
            <v>45508</v>
          </cell>
          <cell r="J307" t="str">
            <v>Pune</v>
          </cell>
          <cell r="K307" t="str">
            <v>B2C</v>
          </cell>
          <cell r="L307">
            <v>1830.14</v>
          </cell>
          <cell r="M307" t="str">
            <v>Profit</v>
          </cell>
          <cell r="N307">
            <v>239</v>
          </cell>
          <cell r="O307">
            <v>2104770.270219001</v>
          </cell>
        </row>
        <row r="308">
          <cell r="A308">
            <v>1319</v>
          </cell>
          <cell r="B308" t="str">
            <v>Kristine Byrd</v>
          </cell>
          <cell r="C308" t="str">
            <v>Dresses</v>
          </cell>
          <cell r="D308" t="str">
            <v>Bodycon</v>
          </cell>
          <cell r="E308">
            <v>0</v>
          </cell>
          <cell r="F308">
            <v>2868.7768000000001</v>
          </cell>
          <cell r="G308">
            <v>0</v>
          </cell>
          <cell r="H308">
            <v>0</v>
          </cell>
          <cell r="I308">
            <v>45358</v>
          </cell>
          <cell r="J308" t="str">
            <v>Ahmedabad</v>
          </cell>
          <cell r="K308" t="str">
            <v>Unknown</v>
          </cell>
          <cell r="L308">
            <v>-66.17</v>
          </cell>
          <cell r="M308" t="str">
            <v>Loss</v>
          </cell>
          <cell r="N308">
            <v>239</v>
          </cell>
          <cell r="O308">
            <v>2171217.8832359998</v>
          </cell>
        </row>
        <row r="309">
          <cell r="A309">
            <v>1320</v>
          </cell>
          <cell r="B309" t="str">
            <v>Mark Murray</v>
          </cell>
          <cell r="C309" t="str">
            <v>Accessories</v>
          </cell>
          <cell r="D309" t="str">
            <v>Belts</v>
          </cell>
          <cell r="E309">
            <v>4</v>
          </cell>
          <cell r="F309">
            <v>2617.6390000000001</v>
          </cell>
          <cell r="G309">
            <v>0</v>
          </cell>
          <cell r="H309">
            <v>10470.556</v>
          </cell>
          <cell r="I309">
            <v>45358</v>
          </cell>
          <cell r="J309" t="str">
            <v>Delhi</v>
          </cell>
          <cell r="K309" t="str">
            <v>B2B</v>
          </cell>
          <cell r="L309">
            <v>2011.4</v>
          </cell>
          <cell r="M309" t="str">
            <v>Profit</v>
          </cell>
          <cell r="N309">
            <v>239</v>
          </cell>
          <cell r="O309">
            <v>2190118.9490990019</v>
          </cell>
        </row>
        <row r="310">
          <cell r="A310">
            <v>1321</v>
          </cell>
          <cell r="B310" t="str">
            <v>Michael Velazquez</v>
          </cell>
          <cell r="C310" t="str">
            <v>Jackets</v>
          </cell>
          <cell r="D310" t="str">
            <v>Leather Jacket</v>
          </cell>
          <cell r="E310">
            <v>3</v>
          </cell>
          <cell r="F310">
            <v>2700.1262999999999</v>
          </cell>
          <cell r="G310">
            <v>1.02</v>
          </cell>
          <cell r="H310">
            <v>-162.0076</v>
          </cell>
          <cell r="I310">
            <v>45561</v>
          </cell>
          <cell r="J310" t="str">
            <v>Delhi</v>
          </cell>
          <cell r="K310" t="str">
            <v>Unknown</v>
          </cell>
          <cell r="L310">
            <v>632.23</v>
          </cell>
          <cell r="M310" t="str">
            <v>Profit</v>
          </cell>
          <cell r="N310">
            <v>239</v>
          </cell>
          <cell r="O310">
            <v>2114540.2051200024</v>
          </cell>
        </row>
        <row r="311">
          <cell r="A311">
            <v>1322</v>
          </cell>
          <cell r="B311" t="str">
            <v>Lori Benson</v>
          </cell>
          <cell r="C311" t="str">
            <v>T-Shirts</v>
          </cell>
          <cell r="D311" t="str">
            <v>Classic Tee</v>
          </cell>
          <cell r="E311">
            <v>1</v>
          </cell>
          <cell r="F311">
            <v>2387.61</v>
          </cell>
          <cell r="G311">
            <v>0</v>
          </cell>
          <cell r="H311">
            <v>2387.61</v>
          </cell>
          <cell r="I311">
            <v>45628</v>
          </cell>
          <cell r="J311" t="str">
            <v>Delhi</v>
          </cell>
          <cell r="K311" t="str">
            <v>B2C</v>
          </cell>
          <cell r="L311">
            <v>822.46</v>
          </cell>
          <cell r="M311" t="str">
            <v>Profit</v>
          </cell>
          <cell r="N311">
            <v>239</v>
          </cell>
          <cell r="O311">
            <v>9495218.7136920169</v>
          </cell>
        </row>
        <row r="312">
          <cell r="A312">
            <v>1323</v>
          </cell>
          <cell r="B312" t="str">
            <v>Kimberly Flores</v>
          </cell>
          <cell r="C312" t="str">
            <v>Jackets</v>
          </cell>
          <cell r="D312" t="str">
            <v>Puffer Coat</v>
          </cell>
          <cell r="E312">
            <v>1</v>
          </cell>
          <cell r="F312">
            <v>2681.1743999999999</v>
          </cell>
          <cell r="G312">
            <v>1.1200000000000001</v>
          </cell>
          <cell r="H312">
            <v>-321.74090000000001</v>
          </cell>
          <cell r="I312">
            <v>45412</v>
          </cell>
          <cell r="J312" t="str">
            <v>Pune</v>
          </cell>
          <cell r="K312" t="str">
            <v>Unknown</v>
          </cell>
          <cell r="L312">
            <v>-96.6</v>
          </cell>
          <cell r="M312" t="str">
            <v>Loss</v>
          </cell>
          <cell r="N312">
            <v>239</v>
          </cell>
          <cell r="O312">
            <v>2103538.9883340001</v>
          </cell>
        </row>
        <row r="313">
          <cell r="A313">
            <v>1324</v>
          </cell>
          <cell r="B313" t="str">
            <v>Mike Rhodes</v>
          </cell>
          <cell r="C313" t="str">
            <v>Jackets</v>
          </cell>
          <cell r="D313" t="str">
            <v>Bomber Jacket</v>
          </cell>
          <cell r="E313">
            <v>1</v>
          </cell>
          <cell r="F313">
            <v>2483.5844000000002</v>
          </cell>
          <cell r="G313">
            <v>0</v>
          </cell>
          <cell r="H313">
            <v>2483.5844000000002</v>
          </cell>
          <cell r="I313">
            <v>45638</v>
          </cell>
          <cell r="J313" t="str">
            <v>Mumbai</v>
          </cell>
          <cell r="K313" t="str">
            <v>B2C</v>
          </cell>
          <cell r="L313">
            <v>-610.52</v>
          </cell>
          <cell r="M313" t="str">
            <v>Loss</v>
          </cell>
          <cell r="N313">
            <v>239</v>
          </cell>
          <cell r="O313">
            <v>2188845.8837539996</v>
          </cell>
        </row>
        <row r="314">
          <cell r="A314">
            <v>1325</v>
          </cell>
          <cell r="B314" t="str">
            <v>Teresa Gilbert</v>
          </cell>
          <cell r="C314" t="str">
            <v>Jeans</v>
          </cell>
          <cell r="D314" t="str">
            <v>Ripped Denim</v>
          </cell>
          <cell r="E314">
            <v>1</v>
          </cell>
          <cell r="F314">
            <v>1315.93</v>
          </cell>
          <cell r="G314">
            <v>0</v>
          </cell>
          <cell r="H314">
            <v>1315.93</v>
          </cell>
          <cell r="I314">
            <v>45844</v>
          </cell>
          <cell r="J314" t="str">
            <v>Bangalore</v>
          </cell>
          <cell r="K314" t="str">
            <v>Unknown</v>
          </cell>
          <cell r="L314">
            <v>1435.03</v>
          </cell>
          <cell r="M314" t="str">
            <v>Profit</v>
          </cell>
          <cell r="N314">
            <v>239</v>
          </cell>
          <cell r="O314">
            <v>2199142.6181969997</v>
          </cell>
        </row>
        <row r="315">
          <cell r="A315">
            <v>1326</v>
          </cell>
          <cell r="B315" t="str">
            <v>Theodore Sanchez</v>
          </cell>
          <cell r="C315" t="str">
            <v>Dresses</v>
          </cell>
          <cell r="D315" t="str">
            <v>Casual Midi</v>
          </cell>
          <cell r="E315">
            <v>1</v>
          </cell>
          <cell r="F315">
            <v>4104.3599999999997</v>
          </cell>
          <cell r="G315">
            <v>1.1100000000000001</v>
          </cell>
          <cell r="H315">
            <v>-451.4796</v>
          </cell>
          <cell r="I315">
            <v>45648</v>
          </cell>
          <cell r="J315" t="str">
            <v>Mumbai</v>
          </cell>
          <cell r="K315" t="str">
            <v>Unknown</v>
          </cell>
          <cell r="L315">
            <v>1404.45</v>
          </cell>
          <cell r="M315" t="str">
            <v>Profit</v>
          </cell>
          <cell r="N315">
            <v>239</v>
          </cell>
          <cell r="O315">
            <v>9219388.3407450169</v>
          </cell>
        </row>
        <row r="316">
          <cell r="A316">
            <v>1327</v>
          </cell>
          <cell r="B316" t="str">
            <v>Sarah Sosa</v>
          </cell>
          <cell r="C316" t="str">
            <v>Shoes</v>
          </cell>
          <cell r="D316" t="str">
            <v>Slip-ons</v>
          </cell>
          <cell r="E316">
            <v>1</v>
          </cell>
          <cell r="F316">
            <v>2964.44</v>
          </cell>
          <cell r="G316">
            <v>0</v>
          </cell>
          <cell r="H316">
            <v>2964.44</v>
          </cell>
          <cell r="I316">
            <v>45144</v>
          </cell>
          <cell r="J316" t="str">
            <v>Mumbai</v>
          </cell>
          <cell r="K316" t="str">
            <v>Unknown</v>
          </cell>
          <cell r="L316">
            <v>2021.54</v>
          </cell>
          <cell r="M316" t="str">
            <v>Profit</v>
          </cell>
          <cell r="N316">
            <v>239</v>
          </cell>
          <cell r="O316">
            <v>2206456.3261399996</v>
          </cell>
        </row>
        <row r="317">
          <cell r="A317">
            <v>1328</v>
          </cell>
          <cell r="B317" t="str">
            <v>Christine Drake</v>
          </cell>
          <cell r="C317" t="str">
            <v>Shoes</v>
          </cell>
          <cell r="D317" t="str">
            <v>Boots</v>
          </cell>
          <cell r="E317">
            <v>4</v>
          </cell>
          <cell r="F317">
            <v>3250.24</v>
          </cell>
          <cell r="G317">
            <v>0.56000000000000005</v>
          </cell>
          <cell r="H317">
            <v>5720.4224000000004</v>
          </cell>
          <cell r="I317">
            <v>45804</v>
          </cell>
          <cell r="J317" t="str">
            <v>Pune</v>
          </cell>
          <cell r="K317" t="str">
            <v>B2B</v>
          </cell>
          <cell r="L317">
            <v>2269.54</v>
          </cell>
          <cell r="M317" t="str">
            <v>Profit</v>
          </cell>
          <cell r="N317">
            <v>239</v>
          </cell>
          <cell r="O317">
            <v>2161163.6983210002</v>
          </cell>
        </row>
        <row r="318">
          <cell r="A318">
            <v>1329</v>
          </cell>
          <cell r="B318" t="str">
            <v>Eric Medina</v>
          </cell>
          <cell r="C318" t="str">
            <v>T-Shirts</v>
          </cell>
          <cell r="D318" t="str">
            <v>Graphic Tee</v>
          </cell>
          <cell r="E318">
            <v>1</v>
          </cell>
          <cell r="F318">
            <v>2587.7800000000002</v>
          </cell>
          <cell r="G318">
            <v>0</v>
          </cell>
          <cell r="H318">
            <v>2587.7800000000002</v>
          </cell>
          <cell r="I318">
            <v>45285</v>
          </cell>
          <cell r="J318" t="str">
            <v>Hyderabad</v>
          </cell>
          <cell r="K318" t="str">
            <v>B2C</v>
          </cell>
          <cell r="L318">
            <v>1667.02</v>
          </cell>
          <cell r="M318" t="str">
            <v>Profit</v>
          </cell>
          <cell r="N318">
            <v>239</v>
          </cell>
          <cell r="O318">
            <v>9502108.8992930185</v>
          </cell>
        </row>
        <row r="319">
          <cell r="A319">
            <v>1330</v>
          </cell>
          <cell r="B319" t="str">
            <v>Joseph Sims</v>
          </cell>
          <cell r="C319" t="str">
            <v>Dresses</v>
          </cell>
          <cell r="D319" t="str">
            <v>Maxi Dress</v>
          </cell>
          <cell r="E319">
            <v>-2</v>
          </cell>
          <cell r="F319">
            <v>2804.2651999999998</v>
          </cell>
          <cell r="G319">
            <v>0</v>
          </cell>
          <cell r="H319">
            <v>-5608.5303999999996</v>
          </cell>
          <cell r="I319">
            <v>45656</v>
          </cell>
          <cell r="J319" t="str">
            <v>Ahmedabad</v>
          </cell>
          <cell r="K319" t="str">
            <v>B2C</v>
          </cell>
          <cell r="L319">
            <v>-587.38</v>
          </cell>
          <cell r="M319" t="str">
            <v>Loss</v>
          </cell>
          <cell r="N319">
            <v>239</v>
          </cell>
          <cell r="O319">
            <v>9241076.6221300159</v>
          </cell>
        </row>
        <row r="320">
          <cell r="A320">
            <v>1331</v>
          </cell>
          <cell r="B320" t="str">
            <v>Gwendolyn Guerrero</v>
          </cell>
          <cell r="C320" t="str">
            <v>Accessories</v>
          </cell>
          <cell r="D320" t="str">
            <v>Belts</v>
          </cell>
          <cell r="E320">
            <v>6</v>
          </cell>
          <cell r="F320">
            <v>2617.6390000000001</v>
          </cell>
          <cell r="G320">
            <v>0</v>
          </cell>
          <cell r="H320">
            <v>15705.834000000001</v>
          </cell>
          <cell r="I320">
            <v>45682</v>
          </cell>
          <cell r="J320" t="str">
            <v>Bengaluru</v>
          </cell>
          <cell r="K320" t="str">
            <v>Unknown</v>
          </cell>
          <cell r="L320">
            <v>1301.18</v>
          </cell>
          <cell r="M320" t="str">
            <v>Profit</v>
          </cell>
          <cell r="N320">
            <v>239</v>
          </cell>
          <cell r="O320">
            <v>9263174.7610570155</v>
          </cell>
        </row>
        <row r="321">
          <cell r="A321">
            <v>1332</v>
          </cell>
          <cell r="B321" t="str">
            <v>Chelsea Brown</v>
          </cell>
          <cell r="C321" t="str">
            <v>T-Shirts</v>
          </cell>
          <cell r="D321" t="str">
            <v>Graphic Tee</v>
          </cell>
          <cell r="E321">
            <v>1</v>
          </cell>
          <cell r="F321">
            <v>2776.2202000000002</v>
          </cell>
          <cell r="G321">
            <v>0</v>
          </cell>
          <cell r="H321">
            <v>2776.2202000000002</v>
          </cell>
          <cell r="I321">
            <v>45788</v>
          </cell>
          <cell r="J321" t="str">
            <v>Mumbai</v>
          </cell>
          <cell r="K321" t="str">
            <v>B2C</v>
          </cell>
          <cell r="L321">
            <v>2301.09</v>
          </cell>
          <cell r="M321" t="str">
            <v>Profit</v>
          </cell>
          <cell r="N321">
            <v>239</v>
          </cell>
          <cell r="O321">
            <v>2076032.1258599998</v>
          </cell>
        </row>
        <row r="322">
          <cell r="A322">
            <v>1334</v>
          </cell>
          <cell r="B322" t="str">
            <v>Russell Douglas</v>
          </cell>
          <cell r="C322" t="str">
            <v>Dresses</v>
          </cell>
          <cell r="D322" t="str">
            <v>Maxi Dress</v>
          </cell>
          <cell r="E322">
            <v>6</v>
          </cell>
          <cell r="F322">
            <v>1454.69</v>
          </cell>
          <cell r="G322">
            <v>0</v>
          </cell>
          <cell r="H322">
            <v>8728.14</v>
          </cell>
          <cell r="I322">
            <v>45814</v>
          </cell>
          <cell r="J322" t="str">
            <v>Delhi</v>
          </cell>
          <cell r="K322" t="str">
            <v>Unknown</v>
          </cell>
          <cell r="L322">
            <v>652.87</v>
          </cell>
          <cell r="M322" t="str">
            <v>Profit</v>
          </cell>
          <cell r="N322">
            <v>239</v>
          </cell>
          <cell r="O322">
            <v>2298020.8508810033</v>
          </cell>
        </row>
        <row r="323">
          <cell r="A323">
            <v>1335</v>
          </cell>
          <cell r="B323" t="str">
            <v>Kristen Drake</v>
          </cell>
          <cell r="C323" t="str">
            <v>Shoes</v>
          </cell>
          <cell r="D323" t="str">
            <v>Slip-ons</v>
          </cell>
          <cell r="E323">
            <v>5</v>
          </cell>
          <cell r="F323">
            <v>2572.7764000000002</v>
          </cell>
          <cell r="G323">
            <v>0</v>
          </cell>
          <cell r="H323">
            <v>12863.882</v>
          </cell>
          <cell r="I323">
            <v>45772</v>
          </cell>
          <cell r="J323" t="str">
            <v>Hyderabad</v>
          </cell>
          <cell r="K323" t="str">
            <v>B2C</v>
          </cell>
          <cell r="L323">
            <v>-815.88</v>
          </cell>
          <cell r="M323" t="str">
            <v>Loss</v>
          </cell>
          <cell r="N323">
            <v>239</v>
          </cell>
          <cell r="O323">
            <v>2091325.6932920015</v>
          </cell>
        </row>
        <row r="324">
          <cell r="A324">
            <v>1336</v>
          </cell>
          <cell r="B324" t="str">
            <v>Katie Brown</v>
          </cell>
          <cell r="C324" t="str">
            <v>Jackets</v>
          </cell>
          <cell r="D324" t="str">
            <v>Denim Jacket</v>
          </cell>
          <cell r="E324">
            <v>1</v>
          </cell>
          <cell r="F324">
            <v>2725.8557000000001</v>
          </cell>
          <cell r="G324">
            <v>0</v>
          </cell>
          <cell r="H324">
            <v>2725.8557000000001</v>
          </cell>
          <cell r="I324">
            <v>45772</v>
          </cell>
          <cell r="J324" t="str">
            <v>Delhi</v>
          </cell>
          <cell r="K324" t="str">
            <v>B2B</v>
          </cell>
          <cell r="L324">
            <v>2000.91</v>
          </cell>
          <cell r="M324" t="str">
            <v>Profit</v>
          </cell>
          <cell r="N324">
            <v>239</v>
          </cell>
          <cell r="O324">
            <v>1955709.8951240005</v>
          </cell>
        </row>
        <row r="325">
          <cell r="A325">
            <v>1337</v>
          </cell>
          <cell r="B325" t="str">
            <v>Michelle Russell</v>
          </cell>
          <cell r="C325" t="str">
            <v>Jackets</v>
          </cell>
          <cell r="D325" t="str">
            <v>Denim Jacket</v>
          </cell>
          <cell r="E325">
            <v>6</v>
          </cell>
          <cell r="F325">
            <v>2286.6799999999998</v>
          </cell>
          <cell r="G325">
            <v>1.27</v>
          </cell>
          <cell r="H325">
            <v>-3704.4216000000001</v>
          </cell>
          <cell r="I325">
            <v>45595</v>
          </cell>
          <cell r="J325" t="str">
            <v>Hyderbad</v>
          </cell>
          <cell r="K325" t="str">
            <v>B2C</v>
          </cell>
          <cell r="L325">
            <v>716.16</v>
          </cell>
          <cell r="M325" t="str">
            <v>Profit</v>
          </cell>
          <cell r="N325">
            <v>239</v>
          </cell>
          <cell r="O325">
            <v>2028573.2038570025</v>
          </cell>
        </row>
        <row r="326">
          <cell r="A326">
            <v>1338</v>
          </cell>
          <cell r="B326" t="str">
            <v>Charles Aguilar</v>
          </cell>
          <cell r="C326" t="str">
            <v>T-Shirts</v>
          </cell>
          <cell r="D326" t="str">
            <v>Graphic Tee</v>
          </cell>
          <cell r="E326">
            <v>0</v>
          </cell>
          <cell r="F326">
            <v>2776.2202000000002</v>
          </cell>
          <cell r="G326">
            <v>0</v>
          </cell>
          <cell r="H326">
            <v>0</v>
          </cell>
          <cell r="I326">
            <v>45617</v>
          </cell>
          <cell r="J326" t="str">
            <v>Ahmedabad</v>
          </cell>
          <cell r="K326" t="str">
            <v>B2B</v>
          </cell>
          <cell r="L326">
            <v>415.06</v>
          </cell>
          <cell r="M326" t="str">
            <v>Profit</v>
          </cell>
          <cell r="N326">
            <v>239</v>
          </cell>
          <cell r="O326">
            <v>2085770.991169001</v>
          </cell>
        </row>
        <row r="327">
          <cell r="A327">
            <v>1339</v>
          </cell>
          <cell r="B327" t="str">
            <v>Emily Christensen</v>
          </cell>
          <cell r="C327" t="str">
            <v>Dresses</v>
          </cell>
          <cell r="D327" t="str">
            <v>Maxi Dress</v>
          </cell>
          <cell r="E327">
            <v>1</v>
          </cell>
          <cell r="F327">
            <v>4507.5</v>
          </cell>
          <cell r="G327">
            <v>0</v>
          </cell>
          <cell r="H327">
            <v>4507.5</v>
          </cell>
          <cell r="I327">
            <v>45839</v>
          </cell>
          <cell r="J327" t="str">
            <v>Bengaluru</v>
          </cell>
          <cell r="K327" t="str">
            <v>Unknown</v>
          </cell>
          <cell r="L327">
            <v>2552.65</v>
          </cell>
          <cell r="M327" t="str">
            <v>Profit</v>
          </cell>
          <cell r="N327">
            <v>239</v>
          </cell>
          <cell r="O327">
            <v>9457904.1702190172</v>
          </cell>
        </row>
        <row r="328">
          <cell r="A328">
            <v>1340</v>
          </cell>
          <cell r="B328" t="str">
            <v>Annette Robinson</v>
          </cell>
          <cell r="C328" t="str">
            <v>Jeans</v>
          </cell>
          <cell r="D328" t="str">
            <v>Straight Cut</v>
          </cell>
          <cell r="E328">
            <v>1</v>
          </cell>
          <cell r="F328">
            <v>2785.0877999999998</v>
          </cell>
          <cell r="G328">
            <v>0.06</v>
          </cell>
          <cell r="H328">
            <v>2617.9825000000001</v>
          </cell>
          <cell r="I328">
            <v>45826</v>
          </cell>
          <cell r="J328" t="str">
            <v>Mumbai</v>
          </cell>
          <cell r="K328" t="str">
            <v>Unknown</v>
          </cell>
          <cell r="L328">
            <v>1282.27</v>
          </cell>
          <cell r="M328" t="str">
            <v>Profit</v>
          </cell>
          <cell r="N328">
            <v>239</v>
          </cell>
          <cell r="O328">
            <v>1992657.9266540001</v>
          </cell>
        </row>
        <row r="329">
          <cell r="A329">
            <v>1341</v>
          </cell>
          <cell r="B329" t="str">
            <v>William White</v>
          </cell>
          <cell r="C329" t="str">
            <v>Shoes</v>
          </cell>
          <cell r="D329" t="str">
            <v>Slip-ons</v>
          </cell>
          <cell r="E329">
            <v>-1</v>
          </cell>
          <cell r="F329">
            <v>3074.06</v>
          </cell>
          <cell r="G329">
            <v>1.24</v>
          </cell>
          <cell r="H329">
            <v>737.77440000000001</v>
          </cell>
          <cell r="I329">
            <v>45771</v>
          </cell>
          <cell r="J329" t="str">
            <v>Ahmedabad</v>
          </cell>
          <cell r="K329" t="str">
            <v>Unknown</v>
          </cell>
          <cell r="L329">
            <v>2634.42</v>
          </cell>
          <cell r="M329" t="str">
            <v>Profit</v>
          </cell>
          <cell r="N329">
            <v>239</v>
          </cell>
          <cell r="O329">
            <v>9258931.0819930173</v>
          </cell>
        </row>
        <row r="330">
          <cell r="A330">
            <v>1342</v>
          </cell>
          <cell r="B330" t="str">
            <v>Chloe Martinez</v>
          </cell>
          <cell r="C330" t="str">
            <v>Dresses</v>
          </cell>
          <cell r="D330" t="str">
            <v>Wrap Dress</v>
          </cell>
          <cell r="E330">
            <v>-1</v>
          </cell>
          <cell r="F330">
            <v>4707.2</v>
          </cell>
          <cell r="G330">
            <v>0</v>
          </cell>
          <cell r="H330">
            <v>-4707.2</v>
          </cell>
          <cell r="I330">
            <v>45771</v>
          </cell>
          <cell r="J330" t="str">
            <v>Pune</v>
          </cell>
          <cell r="K330" t="str">
            <v>B2B</v>
          </cell>
          <cell r="L330">
            <v>1395.82</v>
          </cell>
          <cell r="M330" t="str">
            <v>Profit</v>
          </cell>
          <cell r="N330">
            <v>239</v>
          </cell>
          <cell r="O330">
            <v>2325463.100202004</v>
          </cell>
        </row>
        <row r="331">
          <cell r="A331">
            <v>1343</v>
          </cell>
          <cell r="B331" t="str">
            <v>Catherine Barnett</v>
          </cell>
          <cell r="C331" t="str">
            <v>Jeans</v>
          </cell>
          <cell r="D331" t="str">
            <v>Ripped Denim</v>
          </cell>
          <cell r="E331">
            <v>1</v>
          </cell>
          <cell r="F331">
            <v>4012.48</v>
          </cell>
          <cell r="G331">
            <v>0</v>
          </cell>
          <cell r="H331">
            <v>4012.48</v>
          </cell>
          <cell r="I331">
            <v>45859</v>
          </cell>
          <cell r="J331" t="str">
            <v>Mumbai</v>
          </cell>
          <cell r="K331" t="str">
            <v>B2C</v>
          </cell>
          <cell r="L331">
            <v>730.98</v>
          </cell>
          <cell r="M331" t="str">
            <v>Profit</v>
          </cell>
          <cell r="N331">
            <v>239</v>
          </cell>
          <cell r="O331">
            <v>1929949.8975280004</v>
          </cell>
        </row>
        <row r="332">
          <cell r="A332">
            <v>1344</v>
          </cell>
          <cell r="B332" t="str">
            <v>Jason Dixon</v>
          </cell>
          <cell r="C332" t="str">
            <v>Jeans</v>
          </cell>
          <cell r="D332" t="str">
            <v>Straight Cut</v>
          </cell>
          <cell r="E332">
            <v>4</v>
          </cell>
          <cell r="F332">
            <v>3386.91</v>
          </cell>
          <cell r="G332">
            <v>0</v>
          </cell>
          <cell r="H332">
            <v>13547.64</v>
          </cell>
          <cell r="I332">
            <v>45859</v>
          </cell>
          <cell r="J332" t="str">
            <v>Mumbai</v>
          </cell>
          <cell r="K332" t="str">
            <v>B2C</v>
          </cell>
          <cell r="L332">
            <v>2006.17</v>
          </cell>
          <cell r="M332" t="str">
            <v>Profit</v>
          </cell>
          <cell r="N332">
            <v>239</v>
          </cell>
          <cell r="O332">
            <v>9183107.0779960174</v>
          </cell>
        </row>
        <row r="333">
          <cell r="A333">
            <v>1346</v>
          </cell>
          <cell r="B333" t="str">
            <v>Leah Gonzalez</v>
          </cell>
          <cell r="C333" t="str">
            <v>Shoes</v>
          </cell>
          <cell r="D333" t="str">
            <v>Slip-ons</v>
          </cell>
          <cell r="E333">
            <v>-2</v>
          </cell>
          <cell r="F333">
            <v>1622.65</v>
          </cell>
          <cell r="G333">
            <v>0</v>
          </cell>
          <cell r="H333">
            <v>-3245.3</v>
          </cell>
          <cell r="I333">
            <v>45859</v>
          </cell>
          <cell r="J333" t="str">
            <v>Mumbai</v>
          </cell>
          <cell r="K333" t="str">
            <v>B2C</v>
          </cell>
          <cell r="L333">
            <v>-891.76</v>
          </cell>
          <cell r="M333" t="str">
            <v>Loss</v>
          </cell>
          <cell r="N333">
            <v>239</v>
          </cell>
          <cell r="O333">
            <v>2182414.881947</v>
          </cell>
        </row>
        <row r="334">
          <cell r="A334">
            <v>1348</v>
          </cell>
          <cell r="B334" t="str">
            <v>Justin Bowen</v>
          </cell>
          <cell r="C334" t="str">
            <v>T-Shirts</v>
          </cell>
          <cell r="D334" t="str">
            <v>Classic Tee</v>
          </cell>
          <cell r="E334">
            <v>2</v>
          </cell>
          <cell r="F334">
            <v>1219.2</v>
          </cell>
          <cell r="G334">
            <v>1.17</v>
          </cell>
          <cell r="H334">
            <v>-414.52800000000002</v>
          </cell>
          <cell r="I334">
            <v>45604</v>
          </cell>
          <cell r="J334" t="str">
            <v>Hyderabad</v>
          </cell>
          <cell r="K334" t="str">
            <v>B2B</v>
          </cell>
          <cell r="L334">
            <v>2694.39</v>
          </cell>
          <cell r="M334" t="str">
            <v>Profit</v>
          </cell>
          <cell r="N334">
            <v>239</v>
          </cell>
          <cell r="O334">
            <v>9183876.2018110156</v>
          </cell>
        </row>
        <row r="335">
          <cell r="A335">
            <v>1349</v>
          </cell>
          <cell r="B335" t="str">
            <v>Lisa Henry</v>
          </cell>
          <cell r="C335" t="str">
            <v>Jackets</v>
          </cell>
          <cell r="D335" t="str">
            <v>Leather Jacket</v>
          </cell>
          <cell r="E335">
            <v>-2</v>
          </cell>
          <cell r="F335">
            <v>2700.1262999999999</v>
          </cell>
          <cell r="G335">
            <v>0.82</v>
          </cell>
          <cell r="H335">
            <v>-972.04549999999995</v>
          </cell>
          <cell r="I335">
            <v>45705</v>
          </cell>
          <cell r="J335" t="str">
            <v>Pune</v>
          </cell>
          <cell r="K335" t="str">
            <v>B2B</v>
          </cell>
          <cell r="L335">
            <v>2085.75</v>
          </cell>
          <cell r="M335" t="str">
            <v>Profit</v>
          </cell>
          <cell r="N335">
            <v>239</v>
          </cell>
          <cell r="O335">
            <v>2104802.8636860009</v>
          </cell>
        </row>
        <row r="336">
          <cell r="A336">
            <v>1351</v>
          </cell>
          <cell r="B336" t="str">
            <v>Brian Edwards</v>
          </cell>
          <cell r="C336" t="str">
            <v>Shoes</v>
          </cell>
          <cell r="D336" t="str">
            <v>Slip-ons</v>
          </cell>
          <cell r="E336">
            <v>1</v>
          </cell>
          <cell r="F336">
            <v>2572.7764000000002</v>
          </cell>
          <cell r="G336">
            <v>0</v>
          </cell>
          <cell r="H336">
            <v>2572.7764000000002</v>
          </cell>
          <cell r="I336">
            <v>45546</v>
          </cell>
          <cell r="J336" t="str">
            <v>Hyderbad</v>
          </cell>
          <cell r="K336" t="str">
            <v>B2C</v>
          </cell>
          <cell r="L336">
            <v>2621.66</v>
          </cell>
          <cell r="M336" t="str">
            <v>Profit</v>
          </cell>
          <cell r="N336">
            <v>239</v>
          </cell>
          <cell r="O336">
            <v>2117087.6352680014</v>
          </cell>
        </row>
        <row r="337">
          <cell r="A337">
            <v>1354</v>
          </cell>
          <cell r="B337" t="str">
            <v>Mr. George Cooper</v>
          </cell>
          <cell r="C337" t="str">
            <v>Jeans</v>
          </cell>
          <cell r="D337" t="str">
            <v>Straight Cut</v>
          </cell>
          <cell r="E337">
            <v>1</v>
          </cell>
          <cell r="F337">
            <v>2785.0877999999998</v>
          </cell>
          <cell r="G337">
            <v>0</v>
          </cell>
          <cell r="H337">
            <v>2785.0877999999998</v>
          </cell>
          <cell r="I337">
            <v>45789</v>
          </cell>
          <cell r="J337" t="str">
            <v>Ahmedabad</v>
          </cell>
          <cell r="K337" t="str">
            <v>Unknown</v>
          </cell>
          <cell r="L337">
            <v>-678.38</v>
          </cell>
          <cell r="M337" t="str">
            <v>Loss</v>
          </cell>
          <cell r="N337">
            <v>239</v>
          </cell>
          <cell r="O337">
            <v>1740042.6747410009</v>
          </cell>
        </row>
        <row r="338">
          <cell r="A338">
            <v>1355</v>
          </cell>
          <cell r="B338" t="str">
            <v>Ryan James</v>
          </cell>
          <cell r="C338" t="str">
            <v>Dresses</v>
          </cell>
          <cell r="D338" t="str">
            <v>Bodycon</v>
          </cell>
          <cell r="E338">
            <v>1</v>
          </cell>
          <cell r="F338">
            <v>1054.69</v>
          </cell>
          <cell r="G338">
            <v>0.18</v>
          </cell>
          <cell r="H338">
            <v>864.84580000000005</v>
          </cell>
          <cell r="I338">
            <v>45585</v>
          </cell>
          <cell r="J338" t="str">
            <v>Mumbai</v>
          </cell>
          <cell r="K338" t="str">
            <v>B2B</v>
          </cell>
          <cell r="L338">
            <v>698.05</v>
          </cell>
          <cell r="M338" t="str">
            <v>Profit</v>
          </cell>
          <cell r="N338">
            <v>239</v>
          </cell>
          <cell r="O338">
            <v>2214253.6345039997</v>
          </cell>
        </row>
        <row r="339">
          <cell r="A339">
            <v>1356</v>
          </cell>
          <cell r="B339" t="str">
            <v>Veronica Cordova</v>
          </cell>
          <cell r="C339" t="str">
            <v>Jackets</v>
          </cell>
          <cell r="D339" t="str">
            <v>Denim Jacket</v>
          </cell>
          <cell r="E339">
            <v>1</v>
          </cell>
          <cell r="F339">
            <v>2418.5500000000002</v>
          </cell>
          <cell r="G339">
            <v>0.88</v>
          </cell>
          <cell r="H339">
            <v>290.226</v>
          </cell>
          <cell r="I339">
            <v>45758</v>
          </cell>
          <cell r="J339" t="str">
            <v>Ahmedabad</v>
          </cell>
          <cell r="K339" t="str">
            <v>B2C</v>
          </cell>
          <cell r="L339">
            <v>428.96</v>
          </cell>
          <cell r="M339" t="str">
            <v>Profit</v>
          </cell>
          <cell r="N339">
            <v>239</v>
          </cell>
          <cell r="O339">
            <v>9145762.5677780174</v>
          </cell>
        </row>
        <row r="340">
          <cell r="A340">
            <v>1357</v>
          </cell>
          <cell r="B340" t="str">
            <v>Jacob Brooks</v>
          </cell>
          <cell r="C340" t="str">
            <v>Jackets</v>
          </cell>
          <cell r="D340" t="str">
            <v>Puffer Coat</v>
          </cell>
          <cell r="E340">
            <v>1</v>
          </cell>
          <cell r="F340">
            <v>1128.57</v>
          </cell>
          <cell r="G340">
            <v>0.39</v>
          </cell>
          <cell r="H340">
            <v>688.42769999999996</v>
          </cell>
          <cell r="I340">
            <v>45678</v>
          </cell>
          <cell r="J340" t="str">
            <v>Hyd</v>
          </cell>
          <cell r="K340" t="str">
            <v>Unknown</v>
          </cell>
          <cell r="L340">
            <v>684.88</v>
          </cell>
          <cell r="M340" t="str">
            <v>Profit</v>
          </cell>
          <cell r="N340">
            <v>239</v>
          </cell>
          <cell r="O340">
            <v>9236769.311896015</v>
          </cell>
        </row>
        <row r="341">
          <cell r="A341">
            <v>1358</v>
          </cell>
          <cell r="B341" t="str">
            <v>Matthew Brown</v>
          </cell>
          <cell r="C341" t="str">
            <v>Accessories</v>
          </cell>
          <cell r="D341" t="str">
            <v>Sunglasses</v>
          </cell>
          <cell r="E341">
            <v>1</v>
          </cell>
          <cell r="F341">
            <v>2559.6667000000002</v>
          </cell>
          <cell r="G341">
            <v>1.23</v>
          </cell>
          <cell r="H341">
            <v>-588.72329999999999</v>
          </cell>
          <cell r="I341">
            <v>45704</v>
          </cell>
          <cell r="J341" t="str">
            <v>Bangalore</v>
          </cell>
          <cell r="K341" t="str">
            <v>B2C</v>
          </cell>
          <cell r="L341">
            <v>1347.26</v>
          </cell>
          <cell r="M341" t="str">
            <v>Profit</v>
          </cell>
          <cell r="N341">
            <v>239</v>
          </cell>
          <cell r="O341">
            <v>2133785.8757729991</v>
          </cell>
        </row>
        <row r="342">
          <cell r="A342">
            <v>1359</v>
          </cell>
          <cell r="B342" t="str">
            <v>Robert Harmon</v>
          </cell>
          <cell r="C342" t="str">
            <v>T-Shirts</v>
          </cell>
          <cell r="D342" t="str">
            <v>Crop Top</v>
          </cell>
          <cell r="E342">
            <v>1</v>
          </cell>
          <cell r="F342">
            <v>4625.84</v>
          </cell>
          <cell r="G342">
            <v>0</v>
          </cell>
          <cell r="H342">
            <v>4625.84</v>
          </cell>
          <cell r="I342">
            <v>45704</v>
          </cell>
          <cell r="J342" t="str">
            <v>Mumbai</v>
          </cell>
          <cell r="K342" t="str">
            <v>Unknown</v>
          </cell>
          <cell r="L342">
            <v>1663.88</v>
          </cell>
          <cell r="M342" t="str">
            <v>Profit</v>
          </cell>
          <cell r="N342">
            <v>239</v>
          </cell>
          <cell r="O342">
            <v>9134796.4941550158</v>
          </cell>
        </row>
        <row r="343">
          <cell r="A343">
            <v>1360</v>
          </cell>
          <cell r="B343" t="str">
            <v>Rebecca Gonzalez</v>
          </cell>
          <cell r="C343" t="str">
            <v>Jeans</v>
          </cell>
          <cell r="D343" t="str">
            <v>Boyfriend Jeans</v>
          </cell>
          <cell r="E343">
            <v>1</v>
          </cell>
          <cell r="F343">
            <v>2882.5047</v>
          </cell>
          <cell r="G343">
            <v>1.1299999999999999</v>
          </cell>
          <cell r="H343">
            <v>-374.72559999999999</v>
          </cell>
          <cell r="I343">
            <v>45692</v>
          </cell>
          <cell r="J343" t="str">
            <v>Delhi</v>
          </cell>
          <cell r="K343" t="str">
            <v>Unknown</v>
          </cell>
          <cell r="L343">
            <v>1316.73</v>
          </cell>
          <cell r="M343" t="str">
            <v>Profit</v>
          </cell>
          <cell r="N343">
            <v>239</v>
          </cell>
          <cell r="O343">
            <v>9426704.1782500185</v>
          </cell>
        </row>
        <row r="344">
          <cell r="A344">
            <v>1361</v>
          </cell>
          <cell r="B344" t="str">
            <v>Hannah Ball</v>
          </cell>
          <cell r="C344" t="str">
            <v>T-Shirts</v>
          </cell>
          <cell r="D344" t="str">
            <v>Classic Tee</v>
          </cell>
          <cell r="E344">
            <v>1</v>
          </cell>
          <cell r="F344">
            <v>2715.5457999999999</v>
          </cell>
          <cell r="G344">
            <v>0</v>
          </cell>
          <cell r="H344">
            <v>2715.5457999999999</v>
          </cell>
          <cell r="I344">
            <v>45660</v>
          </cell>
          <cell r="J344" t="str">
            <v>Mumbai</v>
          </cell>
          <cell r="K344" t="str">
            <v>B2C</v>
          </cell>
          <cell r="L344">
            <v>528.79999999999995</v>
          </cell>
          <cell r="M344" t="str">
            <v>Profit</v>
          </cell>
          <cell r="N344">
            <v>239</v>
          </cell>
          <cell r="O344">
            <v>2221073.9725300004</v>
          </cell>
        </row>
        <row r="345">
          <cell r="A345">
            <v>1362</v>
          </cell>
          <cell r="B345" t="str">
            <v>Krista Wright</v>
          </cell>
          <cell r="C345" t="str">
            <v>T-Shirts</v>
          </cell>
          <cell r="D345" t="str">
            <v>Classic Tee</v>
          </cell>
          <cell r="E345">
            <v>-1</v>
          </cell>
          <cell r="F345">
            <v>4953.0200000000004</v>
          </cell>
          <cell r="G345">
            <v>0</v>
          </cell>
          <cell r="H345">
            <v>-4953.0200000000004</v>
          </cell>
          <cell r="I345">
            <v>45633</v>
          </cell>
          <cell r="J345" t="str">
            <v>Ahmedabad</v>
          </cell>
          <cell r="K345" t="str">
            <v>B2C</v>
          </cell>
          <cell r="L345">
            <v>-499.33</v>
          </cell>
          <cell r="M345" t="str">
            <v>Loss</v>
          </cell>
          <cell r="N345">
            <v>239</v>
          </cell>
          <cell r="O345">
            <v>9210902.5814580172</v>
          </cell>
        </row>
        <row r="346">
          <cell r="A346">
            <v>1363</v>
          </cell>
          <cell r="B346" t="str">
            <v>Marcus Powell</v>
          </cell>
          <cell r="C346" t="str">
            <v>Dresses</v>
          </cell>
          <cell r="D346" t="str">
            <v>Bodycon</v>
          </cell>
          <cell r="E346">
            <v>6</v>
          </cell>
          <cell r="F346">
            <v>2868.7768000000001</v>
          </cell>
          <cell r="G346">
            <v>0</v>
          </cell>
          <cell r="H346">
            <v>17212.660800000001</v>
          </cell>
          <cell r="I346">
            <v>45633</v>
          </cell>
          <cell r="J346" t="str">
            <v>Mumbai</v>
          </cell>
          <cell r="K346" t="str">
            <v>B2B</v>
          </cell>
          <cell r="L346">
            <v>2143.4</v>
          </cell>
          <cell r="M346" t="str">
            <v>Profit</v>
          </cell>
          <cell r="N346">
            <v>239</v>
          </cell>
          <cell r="O346">
            <v>9202310.9442230165</v>
          </cell>
        </row>
        <row r="347">
          <cell r="A347">
            <v>1364</v>
          </cell>
          <cell r="B347" t="str">
            <v>Leah Madden</v>
          </cell>
          <cell r="C347" t="str">
            <v>T-Shirts</v>
          </cell>
          <cell r="D347" t="str">
            <v>Classic Tee</v>
          </cell>
          <cell r="E347">
            <v>1</v>
          </cell>
          <cell r="F347">
            <v>2715.5457999999999</v>
          </cell>
          <cell r="G347">
            <v>0.01</v>
          </cell>
          <cell r="H347">
            <v>2688.3903</v>
          </cell>
          <cell r="I347">
            <v>45633</v>
          </cell>
          <cell r="J347" t="str">
            <v>Ahmedabad</v>
          </cell>
          <cell r="K347" t="str">
            <v>B2C</v>
          </cell>
          <cell r="L347">
            <v>1839.35</v>
          </cell>
          <cell r="M347" t="str">
            <v>Profit</v>
          </cell>
          <cell r="N347">
            <v>239</v>
          </cell>
          <cell r="O347">
            <v>1935031.268218999</v>
          </cell>
        </row>
        <row r="348">
          <cell r="A348">
            <v>1365</v>
          </cell>
          <cell r="B348" t="str">
            <v>Shawn Gardner</v>
          </cell>
          <cell r="C348" t="str">
            <v>Dresses</v>
          </cell>
          <cell r="D348" t="str">
            <v>Maxi Dress</v>
          </cell>
          <cell r="E348">
            <v>1</v>
          </cell>
          <cell r="F348">
            <v>776.52</v>
          </cell>
          <cell r="G348">
            <v>0</v>
          </cell>
          <cell r="H348">
            <v>776.52</v>
          </cell>
          <cell r="I348">
            <v>45633</v>
          </cell>
          <cell r="J348" t="str">
            <v>Delhi</v>
          </cell>
          <cell r="K348" t="str">
            <v>B2C</v>
          </cell>
          <cell r="L348">
            <v>2757.77</v>
          </cell>
          <cell r="M348" t="str">
            <v>Profit</v>
          </cell>
          <cell r="N348">
            <v>239</v>
          </cell>
          <cell r="O348">
            <v>2138625.9094270002</v>
          </cell>
        </row>
        <row r="349">
          <cell r="A349">
            <v>1366</v>
          </cell>
          <cell r="B349" t="str">
            <v>Karen Nunez</v>
          </cell>
          <cell r="C349" t="str">
            <v>Dresses</v>
          </cell>
          <cell r="D349" t="str">
            <v>Bodycon</v>
          </cell>
          <cell r="E349">
            <v>1</v>
          </cell>
          <cell r="F349">
            <v>1927.12</v>
          </cell>
          <cell r="G349">
            <v>0.44</v>
          </cell>
          <cell r="H349">
            <v>1079.1872000000001</v>
          </cell>
          <cell r="I349">
            <v>45517</v>
          </cell>
          <cell r="J349" t="str">
            <v>Bengaluru</v>
          </cell>
          <cell r="K349" t="str">
            <v>B2C</v>
          </cell>
          <cell r="L349">
            <v>928.57</v>
          </cell>
          <cell r="M349" t="str">
            <v>Profit</v>
          </cell>
          <cell r="N349">
            <v>239</v>
          </cell>
          <cell r="O349">
            <v>2082217.546257</v>
          </cell>
        </row>
        <row r="350">
          <cell r="A350">
            <v>1367</v>
          </cell>
          <cell r="B350" t="str">
            <v>Laura Johnson</v>
          </cell>
          <cell r="C350" t="str">
            <v>Accessories</v>
          </cell>
          <cell r="D350" t="str">
            <v>Caps</v>
          </cell>
          <cell r="E350">
            <v>1</v>
          </cell>
          <cell r="F350">
            <v>573.79999999999995</v>
          </cell>
          <cell r="G350">
            <v>0</v>
          </cell>
          <cell r="H350">
            <v>573.79999999999995</v>
          </cell>
          <cell r="I350">
            <v>45680</v>
          </cell>
          <cell r="J350" t="str">
            <v>Ahmedabad</v>
          </cell>
          <cell r="K350" t="str">
            <v>B2B</v>
          </cell>
          <cell r="L350">
            <v>2546.35</v>
          </cell>
          <cell r="M350" t="str">
            <v>Profit</v>
          </cell>
          <cell r="N350">
            <v>239</v>
          </cell>
          <cell r="O350">
            <v>9257151.6068690158</v>
          </cell>
        </row>
        <row r="351">
          <cell r="A351">
            <v>1368</v>
          </cell>
          <cell r="B351" t="str">
            <v>Lauren Kaufman</v>
          </cell>
          <cell r="C351" t="str">
            <v>T-Shirts</v>
          </cell>
          <cell r="D351" t="str">
            <v>Classic Tee</v>
          </cell>
          <cell r="E351">
            <v>4</v>
          </cell>
          <cell r="F351">
            <v>4032.95</v>
          </cell>
          <cell r="G351">
            <v>0</v>
          </cell>
          <cell r="H351">
            <v>16131.8</v>
          </cell>
          <cell r="I351">
            <v>45680</v>
          </cell>
          <cell r="J351" t="str">
            <v>Ahmedabad</v>
          </cell>
          <cell r="K351" t="str">
            <v>B2C</v>
          </cell>
          <cell r="L351">
            <v>-20.09</v>
          </cell>
          <cell r="M351" t="str">
            <v>Loss</v>
          </cell>
          <cell r="N351">
            <v>239</v>
          </cell>
          <cell r="O351">
            <v>9387619.9500050154</v>
          </cell>
        </row>
        <row r="352">
          <cell r="A352">
            <v>1369</v>
          </cell>
          <cell r="B352" t="str">
            <v>Patricia Pratt</v>
          </cell>
          <cell r="C352" t="str">
            <v>Accessories</v>
          </cell>
          <cell r="D352" t="str">
            <v>Caps</v>
          </cell>
          <cell r="E352">
            <v>1</v>
          </cell>
          <cell r="F352">
            <v>2462.79</v>
          </cell>
          <cell r="G352">
            <v>1.1000000000000001</v>
          </cell>
          <cell r="H352">
            <v>-246.279</v>
          </cell>
          <cell r="I352">
            <v>45818</v>
          </cell>
          <cell r="J352" t="str">
            <v>Hyderbad</v>
          </cell>
          <cell r="K352" t="str">
            <v>Unknown</v>
          </cell>
          <cell r="L352">
            <v>-844.78</v>
          </cell>
          <cell r="M352" t="str">
            <v>Loss</v>
          </cell>
          <cell r="N352">
            <v>239</v>
          </cell>
          <cell r="O352">
            <v>9371255.2761010174</v>
          </cell>
        </row>
        <row r="353">
          <cell r="A353">
            <v>1370</v>
          </cell>
          <cell r="B353" t="str">
            <v>Brandon Williams</v>
          </cell>
          <cell r="C353" t="str">
            <v>Dresses</v>
          </cell>
          <cell r="D353" t="str">
            <v>Bodycon</v>
          </cell>
          <cell r="E353">
            <v>-2</v>
          </cell>
          <cell r="F353">
            <v>2345.4899999999998</v>
          </cell>
          <cell r="G353">
            <v>1.18</v>
          </cell>
          <cell r="H353">
            <v>844.37639999999999</v>
          </cell>
          <cell r="I353">
            <v>45620</v>
          </cell>
          <cell r="J353" t="str">
            <v>Hyderabad</v>
          </cell>
          <cell r="K353" t="str">
            <v>B2B</v>
          </cell>
          <cell r="L353">
            <v>212.66</v>
          </cell>
          <cell r="M353" t="str">
            <v>Profit</v>
          </cell>
          <cell r="N353">
            <v>239</v>
          </cell>
          <cell r="O353">
            <v>2176763.3682220005</v>
          </cell>
        </row>
        <row r="354">
          <cell r="A354">
            <v>1371</v>
          </cell>
          <cell r="B354" t="str">
            <v>Christopher Wilson</v>
          </cell>
          <cell r="C354" t="str">
            <v>Jeans</v>
          </cell>
          <cell r="D354" t="str">
            <v>Ripped Denim</v>
          </cell>
          <cell r="E354">
            <v>1</v>
          </cell>
          <cell r="F354">
            <v>2576.3056999999999</v>
          </cell>
          <cell r="G354">
            <v>0</v>
          </cell>
          <cell r="H354">
            <v>2576.3056999999999</v>
          </cell>
          <cell r="I354">
            <v>45620</v>
          </cell>
          <cell r="J354" t="str">
            <v>Mumbai</v>
          </cell>
          <cell r="K354" t="str">
            <v>B2B</v>
          </cell>
          <cell r="L354">
            <v>72.959999999999994</v>
          </cell>
          <cell r="M354" t="str">
            <v>Profit</v>
          </cell>
          <cell r="N354">
            <v>239</v>
          </cell>
          <cell r="O354">
            <v>9131345.2735990174</v>
          </cell>
        </row>
        <row r="355">
          <cell r="A355">
            <v>1372</v>
          </cell>
          <cell r="B355" t="str">
            <v>Ryan Gonzalez</v>
          </cell>
          <cell r="C355" t="str">
            <v>Accessories</v>
          </cell>
          <cell r="D355" t="str">
            <v>Sunglasses</v>
          </cell>
          <cell r="E355">
            <v>1</v>
          </cell>
          <cell r="F355">
            <v>2559.6667000000002</v>
          </cell>
          <cell r="G355">
            <v>0.19</v>
          </cell>
          <cell r="H355">
            <v>2073.33</v>
          </cell>
          <cell r="I355">
            <v>45652</v>
          </cell>
          <cell r="J355" t="str">
            <v>Delhi</v>
          </cell>
          <cell r="K355" t="str">
            <v>Unknown</v>
          </cell>
          <cell r="L355">
            <v>418.89</v>
          </cell>
          <cell r="M355" t="str">
            <v>Profit</v>
          </cell>
          <cell r="N355">
            <v>239</v>
          </cell>
          <cell r="O355">
            <v>1834183.7061650013</v>
          </cell>
        </row>
        <row r="356">
          <cell r="A356">
            <v>1373</v>
          </cell>
          <cell r="B356" t="str">
            <v>Lisa Morton</v>
          </cell>
          <cell r="C356" t="str">
            <v>Jackets</v>
          </cell>
          <cell r="D356" t="str">
            <v>Leather Jacket</v>
          </cell>
          <cell r="E356">
            <v>-2</v>
          </cell>
          <cell r="F356">
            <v>3523.43</v>
          </cell>
          <cell r="G356">
            <v>0.19</v>
          </cell>
          <cell r="H356">
            <v>-5707.9566000000004</v>
          </cell>
          <cell r="I356">
            <v>45652</v>
          </cell>
          <cell r="J356" t="str">
            <v>Delhi</v>
          </cell>
          <cell r="K356" t="str">
            <v>Unknown</v>
          </cell>
          <cell r="L356">
            <v>-892.76</v>
          </cell>
          <cell r="M356" t="str">
            <v>Loss</v>
          </cell>
          <cell r="N356">
            <v>239</v>
          </cell>
          <cell r="O356">
            <v>2197791.0287230015</v>
          </cell>
        </row>
        <row r="357">
          <cell r="A357">
            <v>1374</v>
          </cell>
          <cell r="B357" t="str">
            <v>Nicholas Lee</v>
          </cell>
          <cell r="C357" t="str">
            <v>T-Shirts</v>
          </cell>
          <cell r="D357" t="str">
            <v>Classic Tee</v>
          </cell>
          <cell r="E357">
            <v>1</v>
          </cell>
          <cell r="F357">
            <v>2715.5457999999999</v>
          </cell>
          <cell r="G357">
            <v>0</v>
          </cell>
          <cell r="H357">
            <v>2715.5457999999999</v>
          </cell>
          <cell r="I357">
            <v>45335</v>
          </cell>
          <cell r="J357" t="str">
            <v>Bangalore</v>
          </cell>
          <cell r="K357" t="str">
            <v>Unknown</v>
          </cell>
          <cell r="L357">
            <v>2519.16</v>
          </cell>
          <cell r="M357" t="str">
            <v>Profit</v>
          </cell>
          <cell r="N357">
            <v>239</v>
          </cell>
          <cell r="O357">
            <v>2307915.2924160026</v>
          </cell>
        </row>
        <row r="358">
          <cell r="A358">
            <v>1375</v>
          </cell>
          <cell r="B358" t="str">
            <v>Kelly Vang</v>
          </cell>
          <cell r="C358" t="str">
            <v>Jeans</v>
          </cell>
          <cell r="D358" t="str">
            <v>Straight Cut</v>
          </cell>
          <cell r="E358">
            <v>3</v>
          </cell>
          <cell r="F358">
            <v>420.42</v>
          </cell>
          <cell r="G358">
            <v>0</v>
          </cell>
          <cell r="H358">
            <v>1261.26</v>
          </cell>
          <cell r="I358">
            <v>45335</v>
          </cell>
          <cell r="J358" t="str">
            <v>Hyd</v>
          </cell>
          <cell r="K358" t="str">
            <v>Unknown</v>
          </cell>
          <cell r="L358">
            <v>1318.19</v>
          </cell>
          <cell r="M358" t="str">
            <v>Profit</v>
          </cell>
          <cell r="N358">
            <v>239</v>
          </cell>
          <cell r="O358">
            <v>9210826.7552440166</v>
          </cell>
        </row>
        <row r="359">
          <cell r="A359">
            <v>1376</v>
          </cell>
          <cell r="B359" t="str">
            <v>Megan Smith</v>
          </cell>
          <cell r="C359" t="str">
            <v>Accessories</v>
          </cell>
          <cell r="D359" t="str">
            <v>Caps</v>
          </cell>
          <cell r="E359">
            <v>4</v>
          </cell>
          <cell r="F359">
            <v>1447.28</v>
          </cell>
          <cell r="G359">
            <v>0</v>
          </cell>
          <cell r="H359">
            <v>5789.12</v>
          </cell>
          <cell r="I359">
            <v>45500</v>
          </cell>
          <cell r="J359" t="str">
            <v>Hyderabad</v>
          </cell>
          <cell r="K359" t="str">
            <v>B2B</v>
          </cell>
          <cell r="L359">
            <v>175.33</v>
          </cell>
          <cell r="M359" t="str">
            <v>Profit</v>
          </cell>
          <cell r="N359">
            <v>239</v>
          </cell>
          <cell r="O359">
            <v>9295649.9844680149</v>
          </cell>
        </row>
        <row r="360">
          <cell r="A360">
            <v>1377</v>
          </cell>
          <cell r="B360" t="str">
            <v>Mark Matthews</v>
          </cell>
          <cell r="C360" t="str">
            <v>Jackets</v>
          </cell>
          <cell r="D360" t="str">
            <v>Denim Jacket</v>
          </cell>
          <cell r="E360">
            <v>0</v>
          </cell>
          <cell r="F360">
            <v>2725.8557000000001</v>
          </cell>
          <cell r="G360">
            <v>0.65</v>
          </cell>
          <cell r="H360">
            <v>0</v>
          </cell>
          <cell r="I360">
            <v>45500</v>
          </cell>
          <cell r="J360" t="str">
            <v>Bengaluru</v>
          </cell>
          <cell r="K360" t="str">
            <v>B2B</v>
          </cell>
          <cell r="L360">
            <v>2229.9499999999998</v>
          </cell>
          <cell r="M360" t="str">
            <v>Profit</v>
          </cell>
          <cell r="N360">
            <v>239</v>
          </cell>
          <cell r="O360">
            <v>2072420.8898200018</v>
          </cell>
        </row>
        <row r="361">
          <cell r="A361">
            <v>1378</v>
          </cell>
          <cell r="B361" t="str">
            <v>Melissa Hale</v>
          </cell>
          <cell r="C361" t="str">
            <v>Jackets</v>
          </cell>
          <cell r="D361" t="str">
            <v>Puffer Coat</v>
          </cell>
          <cell r="E361">
            <v>5</v>
          </cell>
          <cell r="F361">
            <v>4581.26</v>
          </cell>
          <cell r="G361">
            <v>1.18</v>
          </cell>
          <cell r="H361">
            <v>-4123.134</v>
          </cell>
          <cell r="I361">
            <v>45679</v>
          </cell>
          <cell r="J361" t="str">
            <v>Bangalore</v>
          </cell>
          <cell r="K361" t="str">
            <v>Unknown</v>
          </cell>
          <cell r="L361">
            <v>-345.1</v>
          </cell>
          <cell r="M361" t="str">
            <v>Loss</v>
          </cell>
          <cell r="N361">
            <v>239</v>
          </cell>
          <cell r="O361">
            <v>9251982.8771930169</v>
          </cell>
        </row>
        <row r="362">
          <cell r="A362">
            <v>1380</v>
          </cell>
          <cell r="B362" t="str">
            <v>Brittney Branch</v>
          </cell>
          <cell r="C362" t="str">
            <v>Dresses</v>
          </cell>
          <cell r="D362" t="str">
            <v>Bodycon</v>
          </cell>
          <cell r="E362">
            <v>2</v>
          </cell>
          <cell r="F362">
            <v>2868.7768000000001</v>
          </cell>
          <cell r="G362">
            <v>0</v>
          </cell>
          <cell r="H362">
            <v>5737.5536000000002</v>
          </cell>
          <cell r="I362">
            <v>45574</v>
          </cell>
          <cell r="J362" t="str">
            <v>Delhi</v>
          </cell>
          <cell r="K362" t="str">
            <v>B2B</v>
          </cell>
          <cell r="L362">
            <v>-475.94</v>
          </cell>
          <cell r="M362" t="str">
            <v>Loss</v>
          </cell>
          <cell r="N362">
            <v>239</v>
          </cell>
          <cell r="O362">
            <v>1917627.8201089997</v>
          </cell>
        </row>
        <row r="363">
          <cell r="A363">
            <v>1381</v>
          </cell>
          <cell r="B363" t="str">
            <v>Brian Bridges</v>
          </cell>
          <cell r="C363" t="str">
            <v>Jeans</v>
          </cell>
          <cell r="D363" t="str">
            <v>Ripped Denim</v>
          </cell>
          <cell r="E363">
            <v>1</v>
          </cell>
          <cell r="F363">
            <v>2576.3056999999999</v>
          </cell>
          <cell r="G363">
            <v>1.07</v>
          </cell>
          <cell r="H363">
            <v>-180.34139999999999</v>
          </cell>
          <cell r="I363">
            <v>45486</v>
          </cell>
          <cell r="J363" t="str">
            <v>Bangalore</v>
          </cell>
          <cell r="K363" t="str">
            <v>B2C</v>
          </cell>
          <cell r="L363">
            <v>-136.30000000000001</v>
          </cell>
          <cell r="M363" t="str">
            <v>Loss</v>
          </cell>
          <cell r="N363">
            <v>239</v>
          </cell>
          <cell r="O363">
            <v>1928120.2870190002</v>
          </cell>
        </row>
        <row r="364">
          <cell r="A364">
            <v>1382</v>
          </cell>
          <cell r="B364" t="str">
            <v>Jeffery Green</v>
          </cell>
          <cell r="C364" t="str">
            <v>Jeans</v>
          </cell>
          <cell r="D364" t="str">
            <v>Boyfriend Jeans</v>
          </cell>
          <cell r="E364">
            <v>-2</v>
          </cell>
          <cell r="F364">
            <v>2882.5047</v>
          </cell>
          <cell r="G364">
            <v>0</v>
          </cell>
          <cell r="H364">
            <v>-5765.0093999999999</v>
          </cell>
          <cell r="I364">
            <v>45549</v>
          </cell>
          <cell r="J364" t="str">
            <v>Bangalore</v>
          </cell>
          <cell r="K364" t="str">
            <v>B2B</v>
          </cell>
          <cell r="L364">
            <v>-165.59</v>
          </cell>
          <cell r="M364" t="str">
            <v>Loss</v>
          </cell>
          <cell r="N364">
            <v>239</v>
          </cell>
          <cell r="O364">
            <v>1926086.9733670012</v>
          </cell>
        </row>
        <row r="365">
          <cell r="A365">
            <v>1383</v>
          </cell>
          <cell r="B365" t="str">
            <v>Rachel Bradford</v>
          </cell>
          <cell r="C365" t="str">
            <v>Dresses</v>
          </cell>
          <cell r="D365" t="str">
            <v>Maxi Dress</v>
          </cell>
          <cell r="E365">
            <v>5</v>
          </cell>
          <cell r="F365">
            <v>2409.13</v>
          </cell>
          <cell r="G365">
            <v>0</v>
          </cell>
          <cell r="H365">
            <v>12045.65</v>
          </cell>
          <cell r="I365">
            <v>45841</v>
          </cell>
          <cell r="J365" t="str">
            <v>Pune</v>
          </cell>
          <cell r="K365" t="str">
            <v>B2C</v>
          </cell>
          <cell r="L365">
            <v>127.63</v>
          </cell>
          <cell r="M365" t="str">
            <v>Profit</v>
          </cell>
          <cell r="N365">
            <v>239</v>
          </cell>
          <cell r="O365">
            <v>2070444.3473900014</v>
          </cell>
        </row>
        <row r="366">
          <cell r="A366">
            <v>1385</v>
          </cell>
          <cell r="B366" t="str">
            <v>Veronica Taylor</v>
          </cell>
          <cell r="C366" t="str">
            <v>Dresses</v>
          </cell>
          <cell r="D366" t="str">
            <v>Wrap Dress</v>
          </cell>
          <cell r="E366">
            <v>1</v>
          </cell>
          <cell r="F366">
            <v>2845.2420000000002</v>
          </cell>
          <cell r="G366">
            <v>0</v>
          </cell>
          <cell r="H366">
            <v>2845.2420000000002</v>
          </cell>
          <cell r="I366">
            <v>45657</v>
          </cell>
          <cell r="J366" t="str">
            <v>Bangalore</v>
          </cell>
          <cell r="K366" t="str">
            <v>B2C</v>
          </cell>
          <cell r="L366">
            <v>2744.77</v>
          </cell>
          <cell r="M366" t="str">
            <v>Profit</v>
          </cell>
          <cell r="N366">
            <v>239</v>
          </cell>
          <cell r="O366">
            <v>1982231.3678960013</v>
          </cell>
        </row>
        <row r="367">
          <cell r="A367">
            <v>1386</v>
          </cell>
          <cell r="B367" t="str">
            <v>Crystal Molina</v>
          </cell>
          <cell r="C367" t="str">
            <v>Shoes</v>
          </cell>
          <cell r="D367" t="str">
            <v>Boots</v>
          </cell>
          <cell r="E367">
            <v>5</v>
          </cell>
          <cell r="F367">
            <v>4439.8100000000004</v>
          </cell>
          <cell r="G367">
            <v>1.1000000000000001</v>
          </cell>
          <cell r="H367">
            <v>-2219.9050000000002</v>
          </cell>
          <cell r="I367">
            <v>45608</v>
          </cell>
          <cell r="J367" t="str">
            <v>Delhi</v>
          </cell>
          <cell r="K367" t="str">
            <v>B2B</v>
          </cell>
          <cell r="L367">
            <v>1669.09</v>
          </cell>
          <cell r="M367" t="str">
            <v>Profit</v>
          </cell>
          <cell r="N367">
            <v>239</v>
          </cell>
          <cell r="O367">
            <v>9147753.4771080166</v>
          </cell>
        </row>
        <row r="368">
          <cell r="A368">
            <v>1387</v>
          </cell>
          <cell r="B368" t="str">
            <v>Michael White</v>
          </cell>
          <cell r="C368" t="str">
            <v>Jackets</v>
          </cell>
          <cell r="D368" t="str">
            <v>Puffer Coat</v>
          </cell>
          <cell r="E368">
            <v>3</v>
          </cell>
          <cell r="F368">
            <v>2681.1743999999999</v>
          </cell>
          <cell r="G368">
            <v>0</v>
          </cell>
          <cell r="H368">
            <v>8043.5231999999996</v>
          </cell>
          <cell r="I368">
            <v>45507</v>
          </cell>
          <cell r="J368" t="str">
            <v>Pune</v>
          </cell>
          <cell r="K368" t="str">
            <v>Unknown</v>
          </cell>
          <cell r="L368">
            <v>-505.47</v>
          </cell>
          <cell r="M368" t="str">
            <v>Loss</v>
          </cell>
          <cell r="N368">
            <v>239</v>
          </cell>
          <cell r="O368">
            <v>9232745.8466660157</v>
          </cell>
        </row>
        <row r="369">
          <cell r="A369">
            <v>1388</v>
          </cell>
          <cell r="B369" t="str">
            <v>Michael Beltran</v>
          </cell>
          <cell r="C369" t="str">
            <v>Dresses</v>
          </cell>
          <cell r="D369" t="str">
            <v>Casual Midi</v>
          </cell>
          <cell r="E369">
            <v>4</v>
          </cell>
          <cell r="F369">
            <v>3008.3843999999999</v>
          </cell>
          <cell r="G369">
            <v>0</v>
          </cell>
          <cell r="H369">
            <v>12033.5376</v>
          </cell>
          <cell r="I369">
            <v>45433</v>
          </cell>
          <cell r="J369" t="str">
            <v>Delhi</v>
          </cell>
          <cell r="K369" t="str">
            <v>B2C</v>
          </cell>
          <cell r="L369">
            <v>475.79</v>
          </cell>
          <cell r="M369" t="str">
            <v>Profit</v>
          </cell>
          <cell r="N369">
            <v>239</v>
          </cell>
          <cell r="O369">
            <v>9276284.9967380147</v>
          </cell>
        </row>
        <row r="370">
          <cell r="A370">
            <v>1389</v>
          </cell>
          <cell r="B370" t="str">
            <v>Barbara Jones</v>
          </cell>
          <cell r="C370" t="str">
            <v>Dresses</v>
          </cell>
          <cell r="D370" t="str">
            <v>Wrap Dress</v>
          </cell>
          <cell r="E370">
            <v>2</v>
          </cell>
          <cell r="F370">
            <v>2742.38</v>
          </cell>
          <cell r="G370">
            <v>0</v>
          </cell>
          <cell r="H370">
            <v>5484.76</v>
          </cell>
          <cell r="I370">
            <v>45132</v>
          </cell>
          <cell r="J370" t="str">
            <v>Ahmedabad</v>
          </cell>
          <cell r="K370" t="str">
            <v>Unknown</v>
          </cell>
          <cell r="L370">
            <v>1987.46</v>
          </cell>
          <cell r="M370" t="str">
            <v>Profit</v>
          </cell>
          <cell r="N370">
            <v>239</v>
          </cell>
          <cell r="O370">
            <v>1903322.4283119992</v>
          </cell>
        </row>
        <row r="371">
          <cell r="A371">
            <v>1390</v>
          </cell>
          <cell r="B371" t="str">
            <v>Randy Baker</v>
          </cell>
          <cell r="C371" t="str">
            <v>Jeans</v>
          </cell>
          <cell r="D371" t="str">
            <v>Slim Fit Jeans</v>
          </cell>
          <cell r="E371">
            <v>4</v>
          </cell>
          <cell r="F371">
            <v>2381.2678000000001</v>
          </cell>
          <cell r="G371">
            <v>0</v>
          </cell>
          <cell r="H371">
            <v>9525.0712000000003</v>
          </cell>
          <cell r="I371">
            <v>45132</v>
          </cell>
          <cell r="J371" t="str">
            <v>Pune</v>
          </cell>
          <cell r="K371" t="str">
            <v>Unknown</v>
          </cell>
          <cell r="L371">
            <v>1789.75</v>
          </cell>
          <cell r="M371" t="str">
            <v>Profit</v>
          </cell>
          <cell r="N371">
            <v>239</v>
          </cell>
          <cell r="O371">
            <v>1990369.5210960011</v>
          </cell>
        </row>
        <row r="372">
          <cell r="A372">
            <v>1391</v>
          </cell>
          <cell r="B372" t="str">
            <v>James Collins</v>
          </cell>
          <cell r="C372" t="str">
            <v>Shoes</v>
          </cell>
          <cell r="D372" t="str">
            <v>Slip-ons</v>
          </cell>
          <cell r="E372">
            <v>0</v>
          </cell>
          <cell r="F372">
            <v>2213.79</v>
          </cell>
          <cell r="G372">
            <v>0.01</v>
          </cell>
          <cell r="H372">
            <v>0</v>
          </cell>
          <cell r="I372">
            <v>45738</v>
          </cell>
          <cell r="J372" t="str">
            <v>Hyderbad</v>
          </cell>
          <cell r="K372" t="str">
            <v>Unknown</v>
          </cell>
          <cell r="L372">
            <v>418.24</v>
          </cell>
          <cell r="M372" t="str">
            <v>Profit</v>
          </cell>
          <cell r="N372">
            <v>239</v>
          </cell>
          <cell r="O372">
            <v>9091249.5236780159</v>
          </cell>
        </row>
        <row r="373">
          <cell r="A373">
            <v>1393</v>
          </cell>
          <cell r="B373" t="str">
            <v>Christina Hernandez</v>
          </cell>
          <cell r="C373" t="str">
            <v>Jackets</v>
          </cell>
          <cell r="D373" t="str">
            <v>Bomber Jacket</v>
          </cell>
          <cell r="E373">
            <v>6</v>
          </cell>
          <cell r="F373">
            <v>2483.5844000000002</v>
          </cell>
          <cell r="G373">
            <v>0</v>
          </cell>
          <cell r="H373">
            <v>14901.5064</v>
          </cell>
          <cell r="I373">
            <v>45693</v>
          </cell>
          <cell r="J373" t="str">
            <v>Hyderabad</v>
          </cell>
          <cell r="K373" t="str">
            <v>B2C</v>
          </cell>
          <cell r="L373">
            <v>2001.24</v>
          </cell>
          <cell r="M373" t="str">
            <v>Profit</v>
          </cell>
          <cell r="N373">
            <v>239</v>
          </cell>
          <cell r="O373">
            <v>9210985.0297420174</v>
          </cell>
        </row>
        <row r="374">
          <cell r="A374">
            <v>1394</v>
          </cell>
          <cell r="B374" t="str">
            <v>Jody Larsen</v>
          </cell>
          <cell r="C374" t="str">
            <v>Jackets</v>
          </cell>
          <cell r="D374" t="str">
            <v>Bomber Jacket</v>
          </cell>
          <cell r="E374">
            <v>1</v>
          </cell>
          <cell r="F374">
            <v>1218.6500000000001</v>
          </cell>
          <cell r="G374">
            <v>0</v>
          </cell>
          <cell r="H374">
            <v>1218.6500000000001</v>
          </cell>
          <cell r="I374">
            <v>45806</v>
          </cell>
          <cell r="J374" t="str">
            <v>Hyd</v>
          </cell>
          <cell r="K374" t="str">
            <v>B2C</v>
          </cell>
          <cell r="L374">
            <v>2538.59</v>
          </cell>
          <cell r="M374" t="str">
            <v>Profit</v>
          </cell>
          <cell r="N374">
            <v>239</v>
          </cell>
          <cell r="O374">
            <v>1929667.6449170012</v>
          </cell>
        </row>
        <row r="375">
          <cell r="A375">
            <v>1395</v>
          </cell>
          <cell r="B375" t="str">
            <v>Andrew Wood</v>
          </cell>
          <cell r="C375" t="str">
            <v>Dresses</v>
          </cell>
          <cell r="D375" t="str">
            <v>Wrap Dress</v>
          </cell>
          <cell r="E375">
            <v>1</v>
          </cell>
          <cell r="F375">
            <v>2845.2420000000002</v>
          </cell>
          <cell r="G375">
            <v>0</v>
          </cell>
          <cell r="H375">
            <v>2845.2420000000002</v>
          </cell>
          <cell r="I375">
            <v>45393</v>
          </cell>
          <cell r="J375" t="str">
            <v>Mumbai</v>
          </cell>
          <cell r="K375" t="str">
            <v>B2B</v>
          </cell>
          <cell r="L375">
            <v>-357.08</v>
          </cell>
          <cell r="M375" t="str">
            <v>Loss</v>
          </cell>
          <cell r="N375">
            <v>239</v>
          </cell>
          <cell r="O375">
            <v>1924987.0671210003</v>
          </cell>
        </row>
        <row r="376">
          <cell r="A376">
            <v>1396</v>
          </cell>
          <cell r="B376" t="str">
            <v>James Rocha</v>
          </cell>
          <cell r="C376" t="str">
            <v>Jeans</v>
          </cell>
          <cell r="D376" t="str">
            <v>Straight Cut</v>
          </cell>
          <cell r="E376">
            <v>2</v>
          </cell>
          <cell r="F376">
            <v>3663.65</v>
          </cell>
          <cell r="G376">
            <v>0.26</v>
          </cell>
          <cell r="H376">
            <v>5422.2020000000002</v>
          </cell>
          <cell r="I376">
            <v>45393</v>
          </cell>
          <cell r="J376" t="str">
            <v>Ahmedabad</v>
          </cell>
          <cell r="K376" t="str">
            <v>B2B</v>
          </cell>
          <cell r="L376">
            <v>1553.44</v>
          </cell>
          <cell r="M376" t="str">
            <v>Profit</v>
          </cell>
          <cell r="N376">
            <v>239</v>
          </cell>
          <cell r="O376">
            <v>2120257.4912040005</v>
          </cell>
        </row>
        <row r="377">
          <cell r="A377">
            <v>1397</v>
          </cell>
          <cell r="B377" t="str">
            <v>Rebekah Gonzalez</v>
          </cell>
          <cell r="C377" t="str">
            <v>Jackets</v>
          </cell>
          <cell r="D377" t="str">
            <v>Leather Jacket</v>
          </cell>
          <cell r="E377">
            <v>1</v>
          </cell>
          <cell r="F377">
            <v>2700.1262999999999</v>
          </cell>
          <cell r="G377">
            <v>0</v>
          </cell>
          <cell r="H377">
            <v>2700.1262999999999</v>
          </cell>
          <cell r="I377">
            <v>45723</v>
          </cell>
          <cell r="J377" t="str">
            <v>Bangalore</v>
          </cell>
          <cell r="K377" t="str">
            <v>B2C</v>
          </cell>
          <cell r="L377">
            <v>1239.6199999999999</v>
          </cell>
          <cell r="M377" t="str">
            <v>Profit</v>
          </cell>
          <cell r="N377">
            <v>239</v>
          </cell>
          <cell r="O377">
            <v>2164194.3688919987</v>
          </cell>
        </row>
        <row r="378">
          <cell r="A378">
            <v>1398</v>
          </cell>
          <cell r="B378" t="str">
            <v>Aaron Ruiz</v>
          </cell>
          <cell r="C378" t="str">
            <v>Dresses</v>
          </cell>
          <cell r="D378" t="str">
            <v>Casual Midi</v>
          </cell>
          <cell r="E378">
            <v>1</v>
          </cell>
          <cell r="F378">
            <v>3008.3843999999999</v>
          </cell>
          <cell r="G378">
            <v>0</v>
          </cell>
          <cell r="H378">
            <v>3008.3843999999999</v>
          </cell>
          <cell r="I378">
            <v>45744</v>
          </cell>
          <cell r="J378" t="str">
            <v>Hyderabad</v>
          </cell>
          <cell r="K378" t="str">
            <v>Unknown</v>
          </cell>
          <cell r="L378">
            <v>-43.7</v>
          </cell>
          <cell r="M378" t="str">
            <v>Loss</v>
          </cell>
          <cell r="N378">
            <v>239</v>
          </cell>
          <cell r="O378">
            <v>1964078.4203740007</v>
          </cell>
        </row>
        <row r="379">
          <cell r="A379">
            <v>1399</v>
          </cell>
          <cell r="B379" t="str">
            <v>Olivia Lee</v>
          </cell>
          <cell r="C379" t="str">
            <v>Jackets</v>
          </cell>
          <cell r="D379" t="str">
            <v>Denim Jacket</v>
          </cell>
          <cell r="E379">
            <v>4</v>
          </cell>
          <cell r="F379">
            <v>2725.8557000000001</v>
          </cell>
          <cell r="G379">
            <v>0.35</v>
          </cell>
          <cell r="H379">
            <v>7087.2248</v>
          </cell>
          <cell r="I379">
            <v>45596</v>
          </cell>
          <cell r="J379" t="str">
            <v>Delhi</v>
          </cell>
          <cell r="K379" t="str">
            <v>B2C</v>
          </cell>
          <cell r="L379">
            <v>-444.08</v>
          </cell>
          <cell r="M379" t="str">
            <v>Loss</v>
          </cell>
          <cell r="N379">
            <v>239</v>
          </cell>
          <cell r="O379">
            <v>2047896.6168180008</v>
          </cell>
        </row>
        <row r="380">
          <cell r="A380">
            <v>1400</v>
          </cell>
          <cell r="B380" t="str">
            <v>John Carr</v>
          </cell>
          <cell r="C380" t="str">
            <v>T-Shirts</v>
          </cell>
          <cell r="D380" t="str">
            <v>Classic Tee</v>
          </cell>
          <cell r="E380">
            <v>1</v>
          </cell>
          <cell r="F380">
            <v>2715.5457999999999</v>
          </cell>
          <cell r="G380">
            <v>0</v>
          </cell>
          <cell r="H380">
            <v>2715.5457999999999</v>
          </cell>
          <cell r="I380">
            <v>45715</v>
          </cell>
          <cell r="J380" t="str">
            <v>Delhi</v>
          </cell>
          <cell r="K380" t="str">
            <v>Unknown</v>
          </cell>
          <cell r="L380">
            <v>1385.55</v>
          </cell>
          <cell r="M380" t="str">
            <v>Profit</v>
          </cell>
          <cell r="N380">
            <v>239</v>
          </cell>
          <cell r="O380">
            <v>1989982.0719829996</v>
          </cell>
        </row>
        <row r="381">
          <cell r="A381">
            <v>1401</v>
          </cell>
          <cell r="B381" t="str">
            <v>Daniel Wilson</v>
          </cell>
          <cell r="C381" t="str">
            <v>T-Shirts</v>
          </cell>
          <cell r="D381" t="str">
            <v>Classic Tee</v>
          </cell>
          <cell r="E381">
            <v>-2</v>
          </cell>
          <cell r="F381">
            <v>2715.5457999999999</v>
          </cell>
          <cell r="G381">
            <v>0</v>
          </cell>
          <cell r="H381">
            <v>-5431.0915999999997</v>
          </cell>
          <cell r="I381">
            <v>45570</v>
          </cell>
          <cell r="J381" t="str">
            <v>Hyderabad</v>
          </cell>
          <cell r="K381" t="str">
            <v>Unknown</v>
          </cell>
          <cell r="L381">
            <v>-751.05</v>
          </cell>
          <cell r="M381" t="str">
            <v>Loss</v>
          </cell>
          <cell r="N381">
            <v>239</v>
          </cell>
          <cell r="O381">
            <v>9260615.268442018</v>
          </cell>
        </row>
        <row r="382">
          <cell r="A382">
            <v>1402</v>
          </cell>
          <cell r="B382" t="str">
            <v>Daniel Hernandez Jr.</v>
          </cell>
          <cell r="C382" t="str">
            <v>Accessories</v>
          </cell>
          <cell r="D382" t="str">
            <v>Watches</v>
          </cell>
          <cell r="E382">
            <v>1</v>
          </cell>
          <cell r="F382">
            <v>603.51</v>
          </cell>
          <cell r="G382">
            <v>1.23</v>
          </cell>
          <cell r="H382">
            <v>-138.8073</v>
          </cell>
          <cell r="I382">
            <v>45673</v>
          </cell>
          <cell r="J382" t="str">
            <v>Hyderbad</v>
          </cell>
          <cell r="K382" t="str">
            <v>B2C</v>
          </cell>
          <cell r="L382">
            <v>982.01</v>
          </cell>
          <cell r="M382" t="str">
            <v>Profit</v>
          </cell>
          <cell r="N382">
            <v>239</v>
          </cell>
          <cell r="O382">
            <v>1991707.8924720006</v>
          </cell>
        </row>
        <row r="383">
          <cell r="A383">
            <v>1403</v>
          </cell>
          <cell r="B383" t="str">
            <v>John Clark</v>
          </cell>
          <cell r="C383" t="str">
            <v>T-Shirts</v>
          </cell>
          <cell r="D383" t="str">
            <v>Crop Top</v>
          </cell>
          <cell r="E383">
            <v>1</v>
          </cell>
          <cell r="F383">
            <v>2487.0396000000001</v>
          </cell>
          <cell r="G383">
            <v>0</v>
          </cell>
          <cell r="H383">
            <v>2487.0396000000001</v>
          </cell>
          <cell r="I383">
            <v>45828</v>
          </cell>
          <cell r="J383" t="str">
            <v>Hyd</v>
          </cell>
          <cell r="K383" t="str">
            <v>Unknown</v>
          </cell>
          <cell r="L383">
            <v>2210.0700000000002</v>
          </cell>
          <cell r="M383" t="str">
            <v>Profit</v>
          </cell>
          <cell r="N383">
            <v>239</v>
          </cell>
          <cell r="O383">
            <v>9157642.469084017</v>
          </cell>
        </row>
        <row r="384">
          <cell r="A384">
            <v>1404</v>
          </cell>
          <cell r="B384" t="str">
            <v>Hannah Martin</v>
          </cell>
          <cell r="C384" t="str">
            <v>Accessories</v>
          </cell>
          <cell r="D384" t="str">
            <v>Watches</v>
          </cell>
          <cell r="E384">
            <v>1</v>
          </cell>
          <cell r="F384">
            <v>3074.59</v>
          </cell>
          <cell r="G384">
            <v>0</v>
          </cell>
          <cell r="H384">
            <v>3074.59</v>
          </cell>
          <cell r="I384">
            <v>45828</v>
          </cell>
          <cell r="J384" t="str">
            <v>Bangalore</v>
          </cell>
          <cell r="K384" t="str">
            <v>B2C</v>
          </cell>
          <cell r="L384">
            <v>1979.07</v>
          </cell>
          <cell r="M384" t="str">
            <v>Profit</v>
          </cell>
          <cell r="N384">
            <v>239</v>
          </cell>
          <cell r="O384">
            <v>9199807.6166420169</v>
          </cell>
        </row>
        <row r="385">
          <cell r="A385">
            <v>1405</v>
          </cell>
          <cell r="B385" t="str">
            <v>Alyssa Ramirez</v>
          </cell>
          <cell r="C385" t="str">
            <v>Dresses</v>
          </cell>
          <cell r="D385" t="str">
            <v>Maxi Dress</v>
          </cell>
          <cell r="E385">
            <v>1</v>
          </cell>
          <cell r="F385">
            <v>2804.2651999999998</v>
          </cell>
          <cell r="G385">
            <v>0.56000000000000005</v>
          </cell>
          <cell r="H385">
            <v>1233.8767</v>
          </cell>
          <cell r="I385">
            <v>45417</v>
          </cell>
          <cell r="J385" t="str">
            <v>Mumbai</v>
          </cell>
          <cell r="K385" t="str">
            <v>B2C</v>
          </cell>
          <cell r="L385">
            <v>2345.6799999999998</v>
          </cell>
          <cell r="M385" t="str">
            <v>Profit</v>
          </cell>
          <cell r="N385">
            <v>239</v>
          </cell>
          <cell r="O385">
            <v>9338372.189642014</v>
          </cell>
        </row>
        <row r="386">
          <cell r="A386">
            <v>1406</v>
          </cell>
          <cell r="B386" t="str">
            <v>Alan Johnson</v>
          </cell>
          <cell r="C386" t="str">
            <v>Dresses</v>
          </cell>
          <cell r="D386" t="str">
            <v>Maxi Dress</v>
          </cell>
          <cell r="E386">
            <v>1</v>
          </cell>
          <cell r="F386">
            <v>2804.2651999999998</v>
          </cell>
          <cell r="G386">
            <v>0</v>
          </cell>
          <cell r="H386">
            <v>2804.2651999999998</v>
          </cell>
          <cell r="I386">
            <v>45675</v>
          </cell>
          <cell r="J386" t="str">
            <v>Bangalore</v>
          </cell>
          <cell r="K386" t="str">
            <v>Unknown</v>
          </cell>
          <cell r="L386">
            <v>-863.17</v>
          </cell>
          <cell r="M386" t="str">
            <v>Loss</v>
          </cell>
          <cell r="N386">
            <v>239</v>
          </cell>
          <cell r="O386">
            <v>9038155.8769850172</v>
          </cell>
        </row>
        <row r="387">
          <cell r="A387">
            <v>1407</v>
          </cell>
          <cell r="B387" t="str">
            <v>Joseph Freeman</v>
          </cell>
          <cell r="C387" t="str">
            <v>T-Shirts</v>
          </cell>
          <cell r="D387" t="str">
            <v>Graphic Tee</v>
          </cell>
          <cell r="E387">
            <v>1</v>
          </cell>
          <cell r="F387">
            <v>4977.8100000000004</v>
          </cell>
          <cell r="G387">
            <v>0</v>
          </cell>
          <cell r="H387">
            <v>4977.8100000000004</v>
          </cell>
          <cell r="I387">
            <v>45823</v>
          </cell>
          <cell r="J387" t="str">
            <v>Ahmedabad</v>
          </cell>
          <cell r="K387" t="str">
            <v>B2B</v>
          </cell>
          <cell r="L387">
            <v>2041.12</v>
          </cell>
          <cell r="M387" t="str">
            <v>Profit</v>
          </cell>
          <cell r="N387">
            <v>239</v>
          </cell>
          <cell r="O387">
            <v>2108077.1281660013</v>
          </cell>
        </row>
        <row r="388">
          <cell r="A388">
            <v>1408</v>
          </cell>
          <cell r="B388" t="str">
            <v>William Golden</v>
          </cell>
          <cell r="C388" t="str">
            <v>Shoes</v>
          </cell>
          <cell r="D388" t="str">
            <v>Boots</v>
          </cell>
          <cell r="E388">
            <v>1</v>
          </cell>
          <cell r="F388">
            <v>2501.5309999999999</v>
          </cell>
          <cell r="G388">
            <v>0</v>
          </cell>
          <cell r="H388">
            <v>2501.5309999999999</v>
          </cell>
          <cell r="I388">
            <v>45539</v>
          </cell>
          <cell r="J388" t="str">
            <v>Mumbai</v>
          </cell>
          <cell r="K388" t="str">
            <v>B2B</v>
          </cell>
          <cell r="L388">
            <v>2305.3200000000002</v>
          </cell>
          <cell r="M388" t="str">
            <v>Profit</v>
          </cell>
          <cell r="N388">
            <v>239</v>
          </cell>
          <cell r="O388">
            <v>1963853.0875600022</v>
          </cell>
        </row>
        <row r="389">
          <cell r="A389">
            <v>1409</v>
          </cell>
          <cell r="B389" t="str">
            <v>Heather Cross</v>
          </cell>
          <cell r="C389" t="str">
            <v>Accessories</v>
          </cell>
          <cell r="D389" t="str">
            <v>Caps</v>
          </cell>
          <cell r="E389">
            <v>6</v>
          </cell>
          <cell r="F389">
            <v>2462.79</v>
          </cell>
          <cell r="G389">
            <v>0</v>
          </cell>
          <cell r="H389">
            <v>14776.74</v>
          </cell>
          <cell r="I389">
            <v>45539</v>
          </cell>
          <cell r="J389" t="str">
            <v>Pune</v>
          </cell>
          <cell r="K389" t="str">
            <v>B2C</v>
          </cell>
          <cell r="L389">
            <v>-941.44</v>
          </cell>
          <cell r="M389" t="str">
            <v>Loss</v>
          </cell>
          <cell r="N389">
            <v>239</v>
          </cell>
          <cell r="O389">
            <v>1867815.6712430015</v>
          </cell>
        </row>
        <row r="390">
          <cell r="A390">
            <v>1410</v>
          </cell>
          <cell r="B390" t="str">
            <v>Dawn Caldwell</v>
          </cell>
          <cell r="C390" t="str">
            <v>Jeans</v>
          </cell>
          <cell r="D390" t="str">
            <v>Ripped Denim</v>
          </cell>
          <cell r="E390">
            <v>6</v>
          </cell>
          <cell r="F390">
            <v>4445.8100000000004</v>
          </cell>
          <cell r="G390">
            <v>0</v>
          </cell>
          <cell r="H390">
            <v>26674.86</v>
          </cell>
          <cell r="I390">
            <v>45539</v>
          </cell>
          <cell r="J390" t="str">
            <v>Delhi</v>
          </cell>
          <cell r="K390" t="str">
            <v>Unknown</v>
          </cell>
          <cell r="L390">
            <v>-654.59</v>
          </cell>
          <cell r="M390" t="str">
            <v>Loss</v>
          </cell>
          <cell r="N390">
            <v>239</v>
          </cell>
          <cell r="O390">
            <v>1917744.6583379998</v>
          </cell>
        </row>
        <row r="391">
          <cell r="A391">
            <v>1411</v>
          </cell>
          <cell r="B391" t="str">
            <v>Michael Bond</v>
          </cell>
          <cell r="C391" t="str">
            <v>Dresses</v>
          </cell>
          <cell r="D391" t="str">
            <v>Wrap Dress</v>
          </cell>
          <cell r="E391">
            <v>1</v>
          </cell>
          <cell r="F391">
            <v>4946.7700000000004</v>
          </cell>
          <cell r="G391">
            <v>0</v>
          </cell>
          <cell r="H391">
            <v>4946.7700000000004</v>
          </cell>
          <cell r="I391">
            <v>45539</v>
          </cell>
          <cell r="J391" t="str">
            <v>Mumbai</v>
          </cell>
          <cell r="K391" t="str">
            <v>Unknown</v>
          </cell>
          <cell r="L391">
            <v>1520.19</v>
          </cell>
          <cell r="M391" t="str">
            <v>Profit</v>
          </cell>
          <cell r="N391">
            <v>239</v>
          </cell>
          <cell r="O391">
            <v>1910403.0824930011</v>
          </cell>
        </row>
        <row r="392">
          <cell r="A392">
            <v>1412</v>
          </cell>
          <cell r="B392" t="str">
            <v>Luis Mcdaniel</v>
          </cell>
          <cell r="C392" t="str">
            <v>Shoes</v>
          </cell>
          <cell r="D392" t="str">
            <v>Slip-ons</v>
          </cell>
          <cell r="E392">
            <v>1</v>
          </cell>
          <cell r="F392">
            <v>2572.7764000000002</v>
          </cell>
          <cell r="G392">
            <v>0</v>
          </cell>
          <cell r="H392">
            <v>2572.7764000000002</v>
          </cell>
          <cell r="I392">
            <v>45533</v>
          </cell>
          <cell r="J392" t="str">
            <v>Hyderabad</v>
          </cell>
          <cell r="K392" t="str">
            <v>B2C</v>
          </cell>
          <cell r="L392">
            <v>2314.9299999999998</v>
          </cell>
          <cell r="M392" t="str">
            <v>Profit</v>
          </cell>
          <cell r="N392">
            <v>239</v>
          </cell>
          <cell r="O392">
            <v>2030496.4770420007</v>
          </cell>
        </row>
        <row r="393">
          <cell r="A393">
            <v>1413</v>
          </cell>
          <cell r="B393" t="str">
            <v>Michael Harris</v>
          </cell>
          <cell r="C393" t="str">
            <v>Dresses</v>
          </cell>
          <cell r="D393" t="str">
            <v>Maxi Dress</v>
          </cell>
          <cell r="E393">
            <v>1</v>
          </cell>
          <cell r="F393">
            <v>2804.2651999999998</v>
          </cell>
          <cell r="G393">
            <v>0.17</v>
          </cell>
          <cell r="H393">
            <v>2327.5401000000002</v>
          </cell>
          <cell r="I393">
            <v>45812</v>
          </cell>
          <cell r="J393" t="str">
            <v>Ahmedabad</v>
          </cell>
          <cell r="K393" t="str">
            <v>B2C</v>
          </cell>
          <cell r="L393">
            <v>1539.28</v>
          </cell>
          <cell r="M393" t="str">
            <v>Profit</v>
          </cell>
          <cell r="N393">
            <v>239</v>
          </cell>
          <cell r="O393">
            <v>9240930.7827870157</v>
          </cell>
        </row>
        <row r="394">
          <cell r="A394">
            <v>1414</v>
          </cell>
          <cell r="B394" t="str">
            <v>Elizabeth Buchanan</v>
          </cell>
          <cell r="C394" t="str">
            <v>T-Shirts</v>
          </cell>
          <cell r="D394" t="str">
            <v>Oversized T-shirt</v>
          </cell>
          <cell r="E394">
            <v>1</v>
          </cell>
          <cell r="F394">
            <v>2841.7631000000001</v>
          </cell>
          <cell r="G394">
            <v>0</v>
          </cell>
          <cell r="H394">
            <v>2841.7631000000001</v>
          </cell>
          <cell r="I394">
            <v>45846</v>
          </cell>
          <cell r="J394" t="str">
            <v>Ahmedabad</v>
          </cell>
          <cell r="K394" t="str">
            <v>Unknown</v>
          </cell>
          <cell r="L394">
            <v>2843.55</v>
          </cell>
          <cell r="M394" t="str">
            <v>Profit</v>
          </cell>
          <cell r="N394">
            <v>239</v>
          </cell>
          <cell r="O394">
            <v>9045291.1254390161</v>
          </cell>
        </row>
        <row r="395">
          <cell r="A395">
            <v>1415</v>
          </cell>
          <cell r="B395" t="str">
            <v>Sydney Travis</v>
          </cell>
          <cell r="C395" t="str">
            <v>Jackets</v>
          </cell>
          <cell r="D395" t="str">
            <v>Puffer Coat</v>
          </cell>
          <cell r="E395">
            <v>1</v>
          </cell>
          <cell r="F395">
            <v>3149</v>
          </cell>
          <cell r="G395">
            <v>0</v>
          </cell>
          <cell r="H395">
            <v>3149</v>
          </cell>
          <cell r="I395">
            <v>45846</v>
          </cell>
          <cell r="J395" t="str">
            <v>Bengaluru</v>
          </cell>
          <cell r="K395" t="str">
            <v>Unknown</v>
          </cell>
          <cell r="L395">
            <v>2661.23</v>
          </cell>
          <cell r="M395" t="str">
            <v>Profit</v>
          </cell>
          <cell r="N395">
            <v>239</v>
          </cell>
          <cell r="O395">
            <v>1990158.6650800002</v>
          </cell>
        </row>
        <row r="396">
          <cell r="A396">
            <v>1416</v>
          </cell>
          <cell r="B396" t="str">
            <v>Joshua Johnson</v>
          </cell>
          <cell r="C396" t="str">
            <v>Accessories</v>
          </cell>
          <cell r="D396" t="str">
            <v>Watches</v>
          </cell>
          <cell r="E396">
            <v>1</v>
          </cell>
          <cell r="F396">
            <v>3527.15</v>
          </cell>
          <cell r="G396">
            <v>0</v>
          </cell>
          <cell r="H396">
            <v>3527.15</v>
          </cell>
          <cell r="I396">
            <v>45253</v>
          </cell>
          <cell r="J396" t="str">
            <v>Hyd</v>
          </cell>
          <cell r="K396" t="str">
            <v>Unknown</v>
          </cell>
          <cell r="L396">
            <v>2286.48</v>
          </cell>
          <cell r="M396" t="str">
            <v>Profit</v>
          </cell>
          <cell r="N396">
            <v>239</v>
          </cell>
          <cell r="O396">
            <v>9129855.0385810174</v>
          </cell>
        </row>
        <row r="397">
          <cell r="A397">
            <v>1417</v>
          </cell>
          <cell r="B397" t="str">
            <v>Nicholas Harrell</v>
          </cell>
          <cell r="C397" t="str">
            <v>Dresses</v>
          </cell>
          <cell r="D397" t="str">
            <v>Wrap Dress</v>
          </cell>
          <cell r="E397">
            <v>1</v>
          </cell>
          <cell r="F397">
            <v>2845.2420000000002</v>
          </cell>
          <cell r="G397">
            <v>0</v>
          </cell>
          <cell r="H397">
            <v>2845.2420000000002</v>
          </cell>
          <cell r="I397">
            <v>45515</v>
          </cell>
          <cell r="J397" t="str">
            <v>Bangalore</v>
          </cell>
          <cell r="K397" t="str">
            <v>B2B</v>
          </cell>
          <cell r="L397">
            <v>888.59</v>
          </cell>
          <cell r="M397" t="str">
            <v>Profit</v>
          </cell>
          <cell r="N397">
            <v>239</v>
          </cell>
          <cell r="O397">
            <v>2083663.7387310003</v>
          </cell>
        </row>
        <row r="398">
          <cell r="A398">
            <v>1418</v>
          </cell>
          <cell r="B398" t="str">
            <v>Christopher Anderson</v>
          </cell>
          <cell r="C398" t="str">
            <v>Dresses</v>
          </cell>
          <cell r="D398" t="str">
            <v>Bodycon</v>
          </cell>
          <cell r="E398">
            <v>1</v>
          </cell>
          <cell r="F398">
            <v>2868.7768000000001</v>
          </cell>
          <cell r="G398">
            <v>0.13</v>
          </cell>
          <cell r="H398">
            <v>2495.8357999999998</v>
          </cell>
          <cell r="I398">
            <v>45507</v>
          </cell>
          <cell r="J398" t="str">
            <v>Bangalore</v>
          </cell>
          <cell r="K398" t="str">
            <v>B2B</v>
          </cell>
          <cell r="L398">
            <v>1403.76</v>
          </cell>
          <cell r="M398" t="str">
            <v>Profit</v>
          </cell>
          <cell r="N398">
            <v>239</v>
          </cell>
          <cell r="O398">
            <v>9046605.2628630176</v>
          </cell>
        </row>
        <row r="399">
          <cell r="A399">
            <v>1419</v>
          </cell>
          <cell r="B399" t="str">
            <v>Brittney Rivera</v>
          </cell>
          <cell r="C399" t="str">
            <v>Jackets</v>
          </cell>
          <cell r="D399" t="str">
            <v>Bomber Jacket</v>
          </cell>
          <cell r="E399">
            <v>2</v>
          </cell>
          <cell r="F399">
            <v>2483.5844000000002</v>
          </cell>
          <cell r="G399">
            <v>0</v>
          </cell>
          <cell r="H399">
            <v>4967.1688000000004</v>
          </cell>
          <cell r="I399">
            <v>45580</v>
          </cell>
          <cell r="J399" t="str">
            <v>Hyd</v>
          </cell>
          <cell r="K399" t="str">
            <v>B2B</v>
          </cell>
          <cell r="L399">
            <v>-565.16999999999996</v>
          </cell>
          <cell r="M399" t="str">
            <v>Loss</v>
          </cell>
          <cell r="N399">
            <v>239</v>
          </cell>
          <cell r="O399">
            <v>2120246.0624990026</v>
          </cell>
        </row>
        <row r="400">
          <cell r="A400">
            <v>1420</v>
          </cell>
          <cell r="B400" t="str">
            <v>James Patterson</v>
          </cell>
          <cell r="C400" t="str">
            <v>Shoes</v>
          </cell>
          <cell r="D400" t="str">
            <v>Loafers</v>
          </cell>
          <cell r="E400">
            <v>1</v>
          </cell>
          <cell r="F400">
            <v>2888.8714</v>
          </cell>
          <cell r="G400">
            <v>0.96</v>
          </cell>
          <cell r="H400">
            <v>115.5549</v>
          </cell>
          <cell r="I400">
            <v>45814</v>
          </cell>
          <cell r="J400" t="str">
            <v>Ahmedabad</v>
          </cell>
          <cell r="K400" t="str">
            <v>B2B</v>
          </cell>
          <cell r="L400">
            <v>2790.42</v>
          </cell>
          <cell r="M400" t="str">
            <v>Profit</v>
          </cell>
          <cell r="N400">
            <v>239</v>
          </cell>
          <cell r="O400">
            <v>2179000.2552000005</v>
          </cell>
        </row>
        <row r="401">
          <cell r="A401">
            <v>1421</v>
          </cell>
          <cell r="B401" t="str">
            <v>Kenneth Jackson</v>
          </cell>
          <cell r="C401" t="str">
            <v>T-Shirts</v>
          </cell>
          <cell r="D401" t="str">
            <v>Classic Tee</v>
          </cell>
          <cell r="E401">
            <v>0</v>
          </cell>
          <cell r="F401">
            <v>2715.5457999999999</v>
          </cell>
          <cell r="G401">
            <v>0</v>
          </cell>
          <cell r="H401">
            <v>0</v>
          </cell>
          <cell r="I401">
            <v>45853</v>
          </cell>
          <cell r="J401" t="str">
            <v>Ahmedabad</v>
          </cell>
          <cell r="K401" t="str">
            <v>Unknown</v>
          </cell>
          <cell r="L401">
            <v>575.19000000000005</v>
          </cell>
          <cell r="M401" t="str">
            <v>Profit</v>
          </cell>
          <cell r="N401">
            <v>239</v>
          </cell>
          <cell r="O401">
            <v>1948086.5974519989</v>
          </cell>
        </row>
        <row r="402">
          <cell r="A402">
            <v>1422</v>
          </cell>
          <cell r="B402" t="str">
            <v>Marvin Cox</v>
          </cell>
          <cell r="C402" t="str">
            <v>Jeans</v>
          </cell>
          <cell r="D402" t="str">
            <v>Boyfriend Jeans</v>
          </cell>
          <cell r="E402">
            <v>1</v>
          </cell>
          <cell r="F402">
            <v>4466.49</v>
          </cell>
          <cell r="G402">
            <v>0</v>
          </cell>
          <cell r="H402">
            <v>4466.49</v>
          </cell>
          <cell r="I402">
            <v>45726</v>
          </cell>
          <cell r="J402" t="str">
            <v>Ahmedabad</v>
          </cell>
          <cell r="K402" t="str">
            <v>B2B</v>
          </cell>
          <cell r="L402">
            <v>2168.7800000000002</v>
          </cell>
          <cell r="M402" t="str">
            <v>Profit</v>
          </cell>
          <cell r="N402">
            <v>239</v>
          </cell>
          <cell r="O402">
            <v>9255504.5770120174</v>
          </cell>
        </row>
        <row r="403">
          <cell r="A403">
            <v>1423</v>
          </cell>
          <cell r="B403" t="str">
            <v>Christopher Reeves</v>
          </cell>
          <cell r="C403" t="str">
            <v>Jackets</v>
          </cell>
          <cell r="D403" t="str">
            <v>Leather Jacket</v>
          </cell>
          <cell r="E403">
            <v>1</v>
          </cell>
          <cell r="F403">
            <v>2700.1262999999999</v>
          </cell>
          <cell r="G403">
            <v>0</v>
          </cell>
          <cell r="H403">
            <v>2700.1262999999999</v>
          </cell>
          <cell r="I403">
            <v>45710</v>
          </cell>
          <cell r="J403" t="str">
            <v>Hyd</v>
          </cell>
          <cell r="K403" t="str">
            <v>Unknown</v>
          </cell>
          <cell r="L403">
            <v>1302.05</v>
          </cell>
          <cell r="M403" t="str">
            <v>Profit</v>
          </cell>
          <cell r="N403">
            <v>239</v>
          </cell>
          <cell r="O403">
            <v>9042184.8183130175</v>
          </cell>
        </row>
        <row r="404">
          <cell r="A404">
            <v>1424</v>
          </cell>
          <cell r="B404" t="str">
            <v>Jennifer Villarreal</v>
          </cell>
          <cell r="C404" t="str">
            <v>T-Shirts</v>
          </cell>
          <cell r="D404" t="str">
            <v>Classic Tee</v>
          </cell>
          <cell r="E404">
            <v>-1</v>
          </cell>
          <cell r="F404">
            <v>538.6</v>
          </cell>
          <cell r="G404">
            <v>1.18</v>
          </cell>
          <cell r="H404">
            <v>96.947999999999993</v>
          </cell>
          <cell r="I404">
            <v>45661</v>
          </cell>
          <cell r="J404" t="str">
            <v>Hyderbad</v>
          </cell>
          <cell r="K404" t="str">
            <v>Unknown</v>
          </cell>
          <cell r="L404">
            <v>752.81</v>
          </cell>
          <cell r="M404" t="str">
            <v>Profit</v>
          </cell>
          <cell r="N404">
            <v>239</v>
          </cell>
          <cell r="O404">
            <v>9340633.4667560179</v>
          </cell>
        </row>
        <row r="405">
          <cell r="A405">
            <v>1425</v>
          </cell>
          <cell r="B405" t="str">
            <v>Stacey Irwin</v>
          </cell>
          <cell r="C405" t="str">
            <v>Accessories</v>
          </cell>
          <cell r="D405" t="str">
            <v>Caps</v>
          </cell>
          <cell r="E405">
            <v>1</v>
          </cell>
          <cell r="F405">
            <v>1133.73</v>
          </cell>
          <cell r="G405">
            <v>0</v>
          </cell>
          <cell r="H405">
            <v>1133.73</v>
          </cell>
          <cell r="I405">
            <v>45656</v>
          </cell>
          <cell r="J405" t="str">
            <v>Pune</v>
          </cell>
          <cell r="K405" t="str">
            <v>B2B</v>
          </cell>
          <cell r="L405">
            <v>2604.14</v>
          </cell>
          <cell r="M405" t="str">
            <v>Profit</v>
          </cell>
          <cell r="N405">
            <v>239</v>
          </cell>
          <cell r="O405">
            <v>1898981.0354820015</v>
          </cell>
        </row>
        <row r="406">
          <cell r="A406">
            <v>1426</v>
          </cell>
          <cell r="B406" t="str">
            <v>Bryan Parks</v>
          </cell>
          <cell r="C406" t="str">
            <v>Jeans</v>
          </cell>
          <cell r="D406" t="str">
            <v>Ripped Denim</v>
          </cell>
          <cell r="E406">
            <v>-2</v>
          </cell>
          <cell r="F406">
            <v>3175.17</v>
          </cell>
          <cell r="G406">
            <v>0.86</v>
          </cell>
          <cell r="H406">
            <v>-889.04759999999999</v>
          </cell>
          <cell r="I406">
            <v>45656</v>
          </cell>
          <cell r="J406" t="str">
            <v>Hyderabad</v>
          </cell>
          <cell r="K406" t="str">
            <v>B2B</v>
          </cell>
          <cell r="L406">
            <v>2860.99</v>
          </cell>
          <cell r="M406" t="str">
            <v>Profit</v>
          </cell>
          <cell r="N406">
            <v>239</v>
          </cell>
          <cell r="O406">
            <v>1936782.2633900011</v>
          </cell>
        </row>
        <row r="407">
          <cell r="A407">
            <v>1427</v>
          </cell>
          <cell r="B407" t="str">
            <v>Angela Hall</v>
          </cell>
          <cell r="C407" t="str">
            <v>Shoes</v>
          </cell>
          <cell r="D407" t="str">
            <v>Boots</v>
          </cell>
          <cell r="E407">
            <v>1</v>
          </cell>
          <cell r="F407">
            <v>2501.5309999999999</v>
          </cell>
          <cell r="G407">
            <v>0</v>
          </cell>
          <cell r="H407">
            <v>2501.5309999999999</v>
          </cell>
          <cell r="I407">
            <v>45826</v>
          </cell>
          <cell r="J407" t="str">
            <v>Mumbai</v>
          </cell>
          <cell r="K407" t="str">
            <v>B2C</v>
          </cell>
          <cell r="L407">
            <v>2795.17</v>
          </cell>
          <cell r="M407" t="str">
            <v>Profit</v>
          </cell>
          <cell r="N407">
            <v>239</v>
          </cell>
          <cell r="O407">
            <v>2130656.7635590006</v>
          </cell>
        </row>
        <row r="408">
          <cell r="A408">
            <v>1429</v>
          </cell>
          <cell r="B408" t="str">
            <v>Travis Vargas</v>
          </cell>
          <cell r="C408" t="str">
            <v>Dresses</v>
          </cell>
          <cell r="D408" t="str">
            <v>Bodycon</v>
          </cell>
          <cell r="E408">
            <v>1</v>
          </cell>
          <cell r="F408">
            <v>3292.01</v>
          </cell>
          <cell r="G408">
            <v>0</v>
          </cell>
          <cell r="H408">
            <v>3292.01</v>
          </cell>
          <cell r="I408">
            <v>45568</v>
          </cell>
          <cell r="J408" t="str">
            <v>Delhi</v>
          </cell>
          <cell r="K408" t="str">
            <v>B2B</v>
          </cell>
          <cell r="L408">
            <v>-358.22</v>
          </cell>
          <cell r="M408" t="str">
            <v>Loss</v>
          </cell>
          <cell r="N408">
            <v>239</v>
          </cell>
          <cell r="O408">
            <v>9257832.5315160174</v>
          </cell>
        </row>
        <row r="409">
          <cell r="A409">
            <v>1430</v>
          </cell>
          <cell r="B409" t="str">
            <v>Rose Delgado</v>
          </cell>
          <cell r="C409" t="str">
            <v>Jeans</v>
          </cell>
          <cell r="D409" t="str">
            <v>Straight Cut</v>
          </cell>
          <cell r="E409">
            <v>-2</v>
          </cell>
          <cell r="F409">
            <v>2785.0877999999998</v>
          </cell>
          <cell r="G409">
            <v>0.67</v>
          </cell>
          <cell r="H409">
            <v>-1838.1578999999999</v>
          </cell>
          <cell r="I409">
            <v>45789</v>
          </cell>
          <cell r="J409" t="str">
            <v>Pune</v>
          </cell>
          <cell r="K409" t="str">
            <v>B2C</v>
          </cell>
          <cell r="L409">
            <v>2045.56</v>
          </cell>
          <cell r="M409" t="str">
            <v>Profit</v>
          </cell>
          <cell r="N409">
            <v>239</v>
          </cell>
          <cell r="O409">
            <v>9232672.7342170179</v>
          </cell>
        </row>
        <row r="410">
          <cell r="A410">
            <v>1431</v>
          </cell>
          <cell r="B410" t="str">
            <v>Jennifer Lyons</v>
          </cell>
          <cell r="C410" t="str">
            <v>Accessories</v>
          </cell>
          <cell r="D410" t="str">
            <v>Watches</v>
          </cell>
          <cell r="E410">
            <v>1</v>
          </cell>
          <cell r="F410">
            <v>2830.1325999999999</v>
          </cell>
          <cell r="G410">
            <v>0</v>
          </cell>
          <cell r="H410">
            <v>2830.1325999999999</v>
          </cell>
          <cell r="I410">
            <v>45776</v>
          </cell>
          <cell r="J410" t="str">
            <v>Delhi</v>
          </cell>
          <cell r="K410" t="str">
            <v>B2B</v>
          </cell>
          <cell r="L410">
            <v>2191.02</v>
          </cell>
          <cell r="M410" t="str">
            <v>Profit</v>
          </cell>
          <cell r="N410">
            <v>239</v>
          </cell>
          <cell r="O410">
            <v>1951755.4992059993</v>
          </cell>
        </row>
        <row r="411">
          <cell r="A411">
            <v>1432</v>
          </cell>
          <cell r="B411" t="str">
            <v>Steven Taylor</v>
          </cell>
          <cell r="C411" t="str">
            <v>Shoes</v>
          </cell>
          <cell r="D411" t="str">
            <v>Sneakers</v>
          </cell>
          <cell r="E411">
            <v>1</v>
          </cell>
          <cell r="F411">
            <v>2530.3836999999999</v>
          </cell>
          <cell r="G411">
            <v>0</v>
          </cell>
          <cell r="H411">
            <v>2530.3836999999999</v>
          </cell>
          <cell r="I411">
            <v>45445</v>
          </cell>
          <cell r="J411" t="str">
            <v>Ahmedabad</v>
          </cell>
          <cell r="K411" t="str">
            <v>B2B</v>
          </cell>
          <cell r="L411">
            <v>-849.15</v>
          </cell>
          <cell r="M411" t="str">
            <v>Loss</v>
          </cell>
          <cell r="N411">
            <v>239</v>
          </cell>
          <cell r="O411">
            <v>1959776.5864380007</v>
          </cell>
        </row>
        <row r="412">
          <cell r="A412">
            <v>1433</v>
          </cell>
          <cell r="B412" t="str">
            <v>Jesse Cooke</v>
          </cell>
          <cell r="C412" t="str">
            <v>T-Shirts</v>
          </cell>
          <cell r="D412" t="str">
            <v>Oversized T-shirt</v>
          </cell>
          <cell r="E412">
            <v>2</v>
          </cell>
          <cell r="F412">
            <v>2841.7631000000001</v>
          </cell>
          <cell r="G412">
            <v>0.7</v>
          </cell>
          <cell r="H412">
            <v>1705.0579</v>
          </cell>
          <cell r="I412">
            <v>45661</v>
          </cell>
          <cell r="J412" t="str">
            <v>Mumbai</v>
          </cell>
          <cell r="K412" t="str">
            <v>B2B</v>
          </cell>
          <cell r="L412">
            <v>-878.85</v>
          </cell>
          <cell r="M412" t="str">
            <v>Loss</v>
          </cell>
          <cell r="N412">
            <v>239</v>
          </cell>
          <cell r="O412">
            <v>9023310.130137017</v>
          </cell>
        </row>
        <row r="413">
          <cell r="A413">
            <v>1434</v>
          </cell>
          <cell r="B413" t="str">
            <v>Marie Sullivan</v>
          </cell>
          <cell r="C413" t="str">
            <v>Jeans</v>
          </cell>
          <cell r="D413" t="str">
            <v>Boyfriend Jeans</v>
          </cell>
          <cell r="E413">
            <v>0</v>
          </cell>
          <cell r="F413">
            <v>476.2</v>
          </cell>
          <cell r="G413">
            <v>1.03</v>
          </cell>
          <cell r="H413">
            <v>0</v>
          </cell>
          <cell r="I413">
            <v>45512</v>
          </cell>
          <cell r="J413" t="str">
            <v>Hyderabad</v>
          </cell>
          <cell r="K413" t="str">
            <v>B2C</v>
          </cell>
          <cell r="L413">
            <v>-310.8</v>
          </cell>
          <cell r="M413" t="str">
            <v>Loss</v>
          </cell>
          <cell r="N413">
            <v>239</v>
          </cell>
          <cell r="O413">
            <v>1797648.7994680007</v>
          </cell>
        </row>
        <row r="414">
          <cell r="A414">
            <v>1435</v>
          </cell>
          <cell r="B414" t="str">
            <v>Nicole Mills</v>
          </cell>
          <cell r="C414" t="str">
            <v>T-Shirts</v>
          </cell>
          <cell r="D414" t="str">
            <v>Classic Tee</v>
          </cell>
          <cell r="E414">
            <v>3</v>
          </cell>
          <cell r="F414">
            <v>2715.5457999999999</v>
          </cell>
          <cell r="G414">
            <v>0</v>
          </cell>
          <cell r="H414">
            <v>8146.6373999999996</v>
          </cell>
          <cell r="I414">
            <v>45763</v>
          </cell>
          <cell r="J414" t="str">
            <v>Hyd</v>
          </cell>
          <cell r="K414" t="str">
            <v>B2B</v>
          </cell>
          <cell r="L414">
            <v>904.65</v>
          </cell>
          <cell r="M414" t="str">
            <v>Profit</v>
          </cell>
          <cell r="N414">
            <v>239</v>
          </cell>
          <cell r="O414">
            <v>1812293.1776249998</v>
          </cell>
        </row>
        <row r="415">
          <cell r="A415">
            <v>1436</v>
          </cell>
          <cell r="B415" t="str">
            <v>Erin Yu</v>
          </cell>
          <cell r="C415" t="str">
            <v>T-Shirts</v>
          </cell>
          <cell r="D415" t="str">
            <v>Classic Tee</v>
          </cell>
          <cell r="E415">
            <v>1</v>
          </cell>
          <cell r="F415">
            <v>2715.5457999999999</v>
          </cell>
          <cell r="G415">
            <v>1.26</v>
          </cell>
          <cell r="H415">
            <v>-706.04190000000006</v>
          </cell>
          <cell r="I415">
            <v>45517</v>
          </cell>
          <cell r="J415" t="str">
            <v>Ahmedabad</v>
          </cell>
          <cell r="K415" t="str">
            <v>B2C</v>
          </cell>
          <cell r="L415">
            <v>1445.93</v>
          </cell>
          <cell r="M415" t="str">
            <v>Profit</v>
          </cell>
          <cell r="N415">
            <v>239</v>
          </cell>
          <cell r="O415">
            <v>1940569.3652170009</v>
          </cell>
        </row>
        <row r="416">
          <cell r="A416">
            <v>1437</v>
          </cell>
          <cell r="B416" t="str">
            <v>Rachel Savage</v>
          </cell>
          <cell r="C416" t="str">
            <v>Jeans</v>
          </cell>
          <cell r="D416" t="str">
            <v>Boyfriend Jeans</v>
          </cell>
          <cell r="E416">
            <v>0</v>
          </cell>
          <cell r="F416">
            <v>3886.3</v>
          </cell>
          <cell r="G416">
            <v>0.34</v>
          </cell>
          <cell r="H416">
            <v>0</v>
          </cell>
          <cell r="I416">
            <v>45703</v>
          </cell>
          <cell r="J416" t="str">
            <v>Delhi</v>
          </cell>
          <cell r="K416" t="str">
            <v>B2C</v>
          </cell>
          <cell r="L416">
            <v>131.47999999999999</v>
          </cell>
          <cell r="M416" t="str">
            <v>Profit</v>
          </cell>
          <cell r="N416">
            <v>239</v>
          </cell>
          <cell r="O416">
            <v>2057014.1179590013</v>
          </cell>
        </row>
        <row r="417">
          <cell r="A417">
            <v>1438</v>
          </cell>
          <cell r="B417" t="str">
            <v>Teresa Nichols</v>
          </cell>
          <cell r="C417" t="str">
            <v>Dresses</v>
          </cell>
          <cell r="D417" t="str">
            <v>Wrap Dress</v>
          </cell>
          <cell r="E417">
            <v>1</v>
          </cell>
          <cell r="F417">
            <v>2663.97</v>
          </cell>
          <cell r="G417">
            <v>0.84</v>
          </cell>
          <cell r="H417">
            <v>426.23520000000002</v>
          </cell>
          <cell r="I417">
            <v>45186</v>
          </cell>
          <cell r="J417" t="str">
            <v>Pune</v>
          </cell>
          <cell r="K417" t="str">
            <v>Unknown</v>
          </cell>
          <cell r="L417">
            <v>1014.29</v>
          </cell>
          <cell r="M417" t="str">
            <v>Profit</v>
          </cell>
          <cell r="N417">
            <v>239</v>
          </cell>
          <cell r="O417">
            <v>2008115.7088000008</v>
          </cell>
        </row>
        <row r="418">
          <cell r="A418">
            <v>1439</v>
          </cell>
          <cell r="B418" t="str">
            <v>Elijah Anderson</v>
          </cell>
          <cell r="C418" t="str">
            <v>T-Shirts</v>
          </cell>
          <cell r="D418" t="str">
            <v>Graphic Tee</v>
          </cell>
          <cell r="E418">
            <v>1</v>
          </cell>
          <cell r="F418">
            <v>2776.2202000000002</v>
          </cell>
          <cell r="G418">
            <v>0</v>
          </cell>
          <cell r="H418">
            <v>2776.2202000000002</v>
          </cell>
          <cell r="I418">
            <v>45186</v>
          </cell>
          <cell r="J418" t="str">
            <v>Ahmedabad</v>
          </cell>
          <cell r="K418" t="str">
            <v>B2B</v>
          </cell>
          <cell r="L418">
            <v>726.42</v>
          </cell>
          <cell r="M418" t="str">
            <v>Profit</v>
          </cell>
          <cell r="N418">
            <v>239</v>
          </cell>
          <cell r="O418">
            <v>1988234.9289740007</v>
          </cell>
        </row>
        <row r="419">
          <cell r="A419">
            <v>1440</v>
          </cell>
          <cell r="B419" t="str">
            <v>Candace Smith</v>
          </cell>
          <cell r="C419" t="str">
            <v>Dresses</v>
          </cell>
          <cell r="D419" t="str">
            <v>Bodycon</v>
          </cell>
          <cell r="E419">
            <v>0</v>
          </cell>
          <cell r="F419">
            <v>635.12</v>
          </cell>
          <cell r="G419">
            <v>0.32</v>
          </cell>
          <cell r="H419">
            <v>0</v>
          </cell>
          <cell r="I419">
            <v>45860</v>
          </cell>
          <cell r="J419" t="str">
            <v>Hyderbad</v>
          </cell>
          <cell r="K419" t="str">
            <v>B2C</v>
          </cell>
          <cell r="L419">
            <v>-476.72</v>
          </cell>
          <cell r="M419" t="str">
            <v>Loss</v>
          </cell>
          <cell r="N419">
            <v>239</v>
          </cell>
          <cell r="O419">
            <v>1940060.2289840006</v>
          </cell>
        </row>
        <row r="420">
          <cell r="A420">
            <v>1441</v>
          </cell>
          <cell r="B420" t="str">
            <v>Michelle Lara</v>
          </cell>
          <cell r="C420" t="str">
            <v>Jeans</v>
          </cell>
          <cell r="D420" t="str">
            <v>Slim Fit Jeans</v>
          </cell>
          <cell r="E420">
            <v>1</v>
          </cell>
          <cell r="F420">
            <v>2381.2678000000001</v>
          </cell>
          <cell r="G420">
            <v>0</v>
          </cell>
          <cell r="H420">
            <v>2381.2678000000001</v>
          </cell>
          <cell r="I420">
            <v>45860</v>
          </cell>
          <cell r="J420" t="str">
            <v>Bengaluru</v>
          </cell>
          <cell r="K420" t="str">
            <v>Unknown</v>
          </cell>
          <cell r="L420">
            <v>-316.51</v>
          </cell>
          <cell r="M420" t="str">
            <v>Loss</v>
          </cell>
          <cell r="N420">
            <v>239</v>
          </cell>
          <cell r="O420">
            <v>1882411.8811879999</v>
          </cell>
        </row>
        <row r="421">
          <cell r="A421">
            <v>1442</v>
          </cell>
          <cell r="B421" t="str">
            <v>Emma Ramirez</v>
          </cell>
          <cell r="C421" t="str">
            <v>Shoes</v>
          </cell>
          <cell r="D421" t="str">
            <v>Slip-ons</v>
          </cell>
          <cell r="E421">
            <v>0</v>
          </cell>
          <cell r="F421">
            <v>3001.28</v>
          </cell>
          <cell r="G421">
            <v>0</v>
          </cell>
          <cell r="H421">
            <v>0</v>
          </cell>
          <cell r="I421">
            <v>45479</v>
          </cell>
          <cell r="J421" t="str">
            <v>Delhi</v>
          </cell>
          <cell r="K421" t="str">
            <v>B2C</v>
          </cell>
          <cell r="L421">
            <v>1218.28</v>
          </cell>
          <cell r="M421" t="str">
            <v>Profit</v>
          </cell>
          <cell r="N421">
            <v>239</v>
          </cell>
          <cell r="O421">
            <v>9381367.9995950162</v>
          </cell>
        </row>
        <row r="422">
          <cell r="A422">
            <v>1443</v>
          </cell>
          <cell r="B422" t="str">
            <v>Danielle Shelton</v>
          </cell>
          <cell r="C422" t="str">
            <v>T-Shirts</v>
          </cell>
          <cell r="D422" t="str">
            <v>Crop Top</v>
          </cell>
          <cell r="E422">
            <v>1</v>
          </cell>
          <cell r="F422">
            <v>2487.0396000000001</v>
          </cell>
          <cell r="G422">
            <v>0</v>
          </cell>
          <cell r="H422">
            <v>2487.0396000000001</v>
          </cell>
          <cell r="I422">
            <v>45484</v>
          </cell>
          <cell r="J422" t="str">
            <v>Bangalore</v>
          </cell>
          <cell r="K422" t="str">
            <v>Unknown</v>
          </cell>
          <cell r="L422">
            <v>2962.6</v>
          </cell>
          <cell r="M422" t="str">
            <v>Profit</v>
          </cell>
          <cell r="N422">
            <v>239</v>
          </cell>
          <cell r="O422">
            <v>2084455.5874360008</v>
          </cell>
        </row>
        <row r="423">
          <cell r="A423">
            <v>1444</v>
          </cell>
          <cell r="B423" t="str">
            <v>Paula Leon</v>
          </cell>
          <cell r="C423" t="str">
            <v>Accessories</v>
          </cell>
          <cell r="D423" t="str">
            <v>Watches</v>
          </cell>
          <cell r="E423">
            <v>3</v>
          </cell>
          <cell r="F423">
            <v>3452.16</v>
          </cell>
          <cell r="G423">
            <v>0</v>
          </cell>
          <cell r="H423">
            <v>10356.48</v>
          </cell>
          <cell r="I423">
            <v>45484</v>
          </cell>
          <cell r="J423" t="str">
            <v>Mumbai</v>
          </cell>
          <cell r="K423" t="str">
            <v>Unknown</v>
          </cell>
          <cell r="L423">
            <v>810.8</v>
          </cell>
          <cell r="M423" t="str">
            <v>Profit</v>
          </cell>
          <cell r="N423">
            <v>239</v>
          </cell>
          <cell r="O423">
            <v>9103393.8582180161</v>
          </cell>
        </row>
        <row r="424">
          <cell r="A424">
            <v>1445</v>
          </cell>
          <cell r="B424" t="str">
            <v>Dr. Dennis Pena</v>
          </cell>
          <cell r="C424" t="str">
            <v>Jackets</v>
          </cell>
          <cell r="D424" t="str">
            <v>Bomber Jacket</v>
          </cell>
          <cell r="E424">
            <v>1</v>
          </cell>
          <cell r="F424">
            <v>1370.36</v>
          </cell>
          <cell r="G424">
            <v>0.54</v>
          </cell>
          <cell r="H424">
            <v>630.36559999999997</v>
          </cell>
          <cell r="I424">
            <v>45827</v>
          </cell>
          <cell r="J424" t="str">
            <v>Mumbai</v>
          </cell>
          <cell r="K424" t="str">
            <v>B2C</v>
          </cell>
          <cell r="L424">
            <v>2846.13</v>
          </cell>
          <cell r="M424" t="str">
            <v>Profit</v>
          </cell>
          <cell r="N424">
            <v>239</v>
          </cell>
          <cell r="O424">
            <v>9096338.386903014</v>
          </cell>
        </row>
        <row r="425">
          <cell r="A425">
            <v>1446</v>
          </cell>
          <cell r="B425" t="str">
            <v>Kelsey Wright</v>
          </cell>
          <cell r="C425" t="str">
            <v>Shoes</v>
          </cell>
          <cell r="D425" t="str">
            <v>Loafers</v>
          </cell>
          <cell r="E425">
            <v>1</v>
          </cell>
          <cell r="F425">
            <v>2827.68</v>
          </cell>
          <cell r="G425">
            <v>0.86</v>
          </cell>
          <cell r="H425">
            <v>395.87520000000001</v>
          </cell>
          <cell r="I425">
            <v>45519</v>
          </cell>
          <cell r="J425" t="str">
            <v>Delhi</v>
          </cell>
          <cell r="K425" t="str">
            <v>Unknown</v>
          </cell>
          <cell r="L425">
            <v>-602.57000000000005</v>
          </cell>
          <cell r="M425" t="str">
            <v>Loss</v>
          </cell>
          <cell r="N425">
            <v>239</v>
          </cell>
          <cell r="O425">
            <v>1979606.5717280016</v>
          </cell>
        </row>
        <row r="426">
          <cell r="A426">
            <v>1448</v>
          </cell>
          <cell r="B426" t="str">
            <v>Brandon Andrews</v>
          </cell>
          <cell r="C426" t="str">
            <v>Jeans</v>
          </cell>
          <cell r="D426" t="str">
            <v>Slim Fit Jeans</v>
          </cell>
          <cell r="E426">
            <v>1</v>
          </cell>
          <cell r="F426">
            <v>1657.95</v>
          </cell>
          <cell r="G426">
            <v>0</v>
          </cell>
          <cell r="H426">
            <v>1657.95</v>
          </cell>
          <cell r="I426">
            <v>45269</v>
          </cell>
          <cell r="J426" t="str">
            <v>Pune</v>
          </cell>
          <cell r="K426" t="str">
            <v>B2B</v>
          </cell>
          <cell r="L426">
            <v>1948.49</v>
          </cell>
          <cell r="M426" t="str">
            <v>Profit</v>
          </cell>
          <cell r="N426">
            <v>239</v>
          </cell>
          <cell r="O426">
            <v>1906291.0335650016</v>
          </cell>
        </row>
        <row r="427">
          <cell r="A427">
            <v>1449</v>
          </cell>
          <cell r="B427" t="str">
            <v>Michelle Phillips</v>
          </cell>
          <cell r="C427" t="str">
            <v>Jeans</v>
          </cell>
          <cell r="D427" t="str">
            <v>Straight Cut</v>
          </cell>
          <cell r="E427">
            <v>1</v>
          </cell>
          <cell r="F427">
            <v>2855.53</v>
          </cell>
          <cell r="G427">
            <v>0.55000000000000004</v>
          </cell>
          <cell r="H427">
            <v>1284.9884999999999</v>
          </cell>
          <cell r="I427">
            <v>45707</v>
          </cell>
          <cell r="J427" t="str">
            <v>Ahmedabad</v>
          </cell>
          <cell r="K427" t="str">
            <v>B2C</v>
          </cell>
          <cell r="L427">
            <v>2598.7399999999998</v>
          </cell>
          <cell r="M427" t="str">
            <v>Profit</v>
          </cell>
          <cell r="N427">
            <v>239</v>
          </cell>
          <cell r="O427">
            <v>2082266.1016940039</v>
          </cell>
        </row>
        <row r="428">
          <cell r="A428">
            <v>1451</v>
          </cell>
          <cell r="B428" t="str">
            <v>Rebecca Murphy</v>
          </cell>
          <cell r="C428" t="str">
            <v>Shoes</v>
          </cell>
          <cell r="D428" t="str">
            <v>Slip-ons</v>
          </cell>
          <cell r="E428">
            <v>1</v>
          </cell>
          <cell r="F428">
            <v>620.64</v>
          </cell>
          <cell r="G428">
            <v>0</v>
          </cell>
          <cell r="H428">
            <v>620.64</v>
          </cell>
          <cell r="I428">
            <v>45801</v>
          </cell>
          <cell r="J428" t="str">
            <v>Hyderbad</v>
          </cell>
          <cell r="K428" t="str">
            <v>Unknown</v>
          </cell>
          <cell r="L428">
            <v>1553.39</v>
          </cell>
          <cell r="M428" t="str">
            <v>Profit</v>
          </cell>
          <cell r="N428">
            <v>239</v>
          </cell>
          <cell r="O428">
            <v>9188406.4461200163</v>
          </cell>
        </row>
        <row r="429">
          <cell r="A429">
            <v>1452</v>
          </cell>
          <cell r="B429" t="str">
            <v>Ricardo Kent</v>
          </cell>
          <cell r="C429" t="str">
            <v>Accessories</v>
          </cell>
          <cell r="D429" t="str">
            <v>Sunglasses</v>
          </cell>
          <cell r="E429">
            <v>-2</v>
          </cell>
          <cell r="F429">
            <v>2660.28</v>
          </cell>
          <cell r="G429">
            <v>0.34</v>
          </cell>
          <cell r="H429">
            <v>-3511.5695999999998</v>
          </cell>
          <cell r="I429">
            <v>45801</v>
          </cell>
          <cell r="J429" t="str">
            <v>Delhi</v>
          </cell>
          <cell r="K429" t="str">
            <v>B2C</v>
          </cell>
          <cell r="L429">
            <v>918.54</v>
          </cell>
          <cell r="M429" t="str">
            <v>Profit</v>
          </cell>
          <cell r="N429">
            <v>239</v>
          </cell>
          <cell r="O429">
            <v>1963126.494902001</v>
          </cell>
        </row>
        <row r="430">
          <cell r="A430">
            <v>1453</v>
          </cell>
          <cell r="B430" t="str">
            <v>Justin Carpenter</v>
          </cell>
          <cell r="C430" t="str">
            <v>Jeans</v>
          </cell>
          <cell r="D430" t="str">
            <v>Straight Cut</v>
          </cell>
          <cell r="E430">
            <v>0</v>
          </cell>
          <cell r="F430">
            <v>2785.0877999999998</v>
          </cell>
          <cell r="G430">
            <v>0.18</v>
          </cell>
          <cell r="H430">
            <v>0</v>
          </cell>
          <cell r="I430">
            <v>45633</v>
          </cell>
          <cell r="J430" t="str">
            <v>Bangalore</v>
          </cell>
          <cell r="K430" t="str">
            <v>B2B</v>
          </cell>
          <cell r="L430">
            <v>1465.97</v>
          </cell>
          <cell r="M430" t="str">
            <v>Profit</v>
          </cell>
          <cell r="N430">
            <v>239</v>
          </cell>
          <cell r="O430">
            <v>8999632.4960670173</v>
          </cell>
        </row>
        <row r="431">
          <cell r="A431">
            <v>1454</v>
          </cell>
          <cell r="B431" t="str">
            <v>Justin Clements</v>
          </cell>
          <cell r="C431" t="str">
            <v>Accessories</v>
          </cell>
          <cell r="D431" t="str">
            <v>Sunglasses</v>
          </cell>
          <cell r="E431">
            <v>1</v>
          </cell>
          <cell r="F431">
            <v>4523.58</v>
          </cell>
          <cell r="G431">
            <v>0</v>
          </cell>
          <cell r="H431">
            <v>4523.58</v>
          </cell>
          <cell r="I431">
            <v>45495</v>
          </cell>
          <cell r="J431" t="str">
            <v>Pune</v>
          </cell>
          <cell r="K431" t="str">
            <v>Unknown</v>
          </cell>
          <cell r="L431">
            <v>2424.44</v>
          </cell>
          <cell r="M431" t="str">
            <v>Profit</v>
          </cell>
          <cell r="N431">
            <v>239</v>
          </cell>
          <cell r="O431">
            <v>9256975.6423990168</v>
          </cell>
        </row>
        <row r="432">
          <cell r="A432">
            <v>1455</v>
          </cell>
          <cell r="B432" t="str">
            <v>Patty Thomas</v>
          </cell>
          <cell r="C432" t="str">
            <v>T-Shirts</v>
          </cell>
          <cell r="D432" t="str">
            <v>Classic Tee</v>
          </cell>
          <cell r="E432">
            <v>1</v>
          </cell>
          <cell r="F432">
            <v>2715.5457999999999</v>
          </cell>
          <cell r="G432">
            <v>0</v>
          </cell>
          <cell r="H432">
            <v>2715.5457999999999</v>
          </cell>
          <cell r="I432">
            <v>45629</v>
          </cell>
          <cell r="J432" t="str">
            <v>Delhi</v>
          </cell>
          <cell r="K432" t="str">
            <v>Unknown</v>
          </cell>
          <cell r="L432">
            <v>743.47</v>
          </cell>
          <cell r="M432" t="str">
            <v>Profit</v>
          </cell>
          <cell r="N432">
            <v>239</v>
          </cell>
          <cell r="O432">
            <v>2051307.9462110009</v>
          </cell>
        </row>
        <row r="433">
          <cell r="A433">
            <v>1456</v>
          </cell>
          <cell r="B433" t="str">
            <v>Madison Berry</v>
          </cell>
          <cell r="C433" t="str">
            <v>T-Shirts</v>
          </cell>
          <cell r="D433" t="str">
            <v>Graphic Tee</v>
          </cell>
          <cell r="E433">
            <v>2</v>
          </cell>
          <cell r="F433">
            <v>2776.2202000000002</v>
          </cell>
          <cell r="G433">
            <v>0</v>
          </cell>
          <cell r="H433">
            <v>5552.4404000000004</v>
          </cell>
          <cell r="I433">
            <v>45702</v>
          </cell>
          <cell r="J433" t="str">
            <v>Bangalore</v>
          </cell>
          <cell r="K433" t="str">
            <v>B2C</v>
          </cell>
          <cell r="L433">
            <v>1350.12</v>
          </cell>
          <cell r="M433" t="str">
            <v>Profit</v>
          </cell>
          <cell r="N433">
            <v>239</v>
          </cell>
          <cell r="O433">
            <v>1930721.3435120003</v>
          </cell>
        </row>
        <row r="434">
          <cell r="A434">
            <v>1457</v>
          </cell>
          <cell r="B434" t="str">
            <v>Danielle Washington</v>
          </cell>
          <cell r="C434" t="str">
            <v>Accessories</v>
          </cell>
          <cell r="D434" t="str">
            <v>Watches</v>
          </cell>
          <cell r="E434">
            <v>0</v>
          </cell>
          <cell r="F434">
            <v>2342.25</v>
          </cell>
          <cell r="G434">
            <v>0</v>
          </cell>
          <cell r="H434">
            <v>0</v>
          </cell>
          <cell r="I434">
            <v>45702</v>
          </cell>
          <cell r="J434" t="str">
            <v>Bengaluru</v>
          </cell>
          <cell r="K434" t="str">
            <v>B2B</v>
          </cell>
          <cell r="L434">
            <v>750.64</v>
          </cell>
          <cell r="M434" t="str">
            <v>Profit</v>
          </cell>
          <cell r="N434">
            <v>239</v>
          </cell>
          <cell r="O434">
            <v>9227270.604364017</v>
          </cell>
        </row>
        <row r="435">
          <cell r="A435">
            <v>1458</v>
          </cell>
          <cell r="B435" t="str">
            <v>Rachel Marshall</v>
          </cell>
          <cell r="C435" t="str">
            <v>Jackets</v>
          </cell>
          <cell r="D435" t="str">
            <v>Puffer Coat</v>
          </cell>
          <cell r="E435">
            <v>6</v>
          </cell>
          <cell r="F435">
            <v>2681.1743999999999</v>
          </cell>
          <cell r="G435">
            <v>0.27</v>
          </cell>
          <cell r="H435">
            <v>11743.543900000001</v>
          </cell>
          <cell r="I435">
            <v>45702</v>
          </cell>
          <cell r="J435" t="str">
            <v>Mumbai</v>
          </cell>
          <cell r="K435" t="str">
            <v>Unknown</v>
          </cell>
          <cell r="L435">
            <v>1877.22</v>
          </cell>
          <cell r="M435" t="str">
            <v>Profit</v>
          </cell>
          <cell r="N435">
            <v>239</v>
          </cell>
          <cell r="O435">
            <v>9036492.6693340167</v>
          </cell>
        </row>
        <row r="436">
          <cell r="A436">
            <v>1459</v>
          </cell>
          <cell r="B436" t="str">
            <v>Anna King</v>
          </cell>
          <cell r="C436" t="str">
            <v>Accessories</v>
          </cell>
          <cell r="D436" t="str">
            <v>Sunglasses</v>
          </cell>
          <cell r="E436">
            <v>1</v>
          </cell>
          <cell r="F436">
            <v>2494.9899999999998</v>
          </cell>
          <cell r="G436">
            <v>0.98</v>
          </cell>
          <cell r="H436">
            <v>49.899799999999999</v>
          </cell>
          <cell r="I436">
            <v>45308</v>
          </cell>
          <cell r="J436" t="str">
            <v>Pune</v>
          </cell>
          <cell r="K436" t="str">
            <v>Unknown</v>
          </cell>
          <cell r="L436">
            <v>2959.95</v>
          </cell>
          <cell r="M436" t="str">
            <v>Profit</v>
          </cell>
          <cell r="N436">
            <v>239</v>
          </cell>
          <cell r="O436">
            <v>9005913.3478870131</v>
          </cell>
        </row>
        <row r="437">
          <cell r="A437">
            <v>1460</v>
          </cell>
          <cell r="B437" t="str">
            <v>Leah Chaney</v>
          </cell>
          <cell r="C437" t="str">
            <v>Jackets</v>
          </cell>
          <cell r="D437" t="str">
            <v>Leather Jacket</v>
          </cell>
          <cell r="E437">
            <v>1</v>
          </cell>
          <cell r="F437">
            <v>4264.16</v>
          </cell>
          <cell r="G437">
            <v>0</v>
          </cell>
          <cell r="H437">
            <v>4264.16</v>
          </cell>
          <cell r="I437">
            <v>45577</v>
          </cell>
          <cell r="J437" t="str">
            <v>Delhi</v>
          </cell>
          <cell r="K437" t="str">
            <v>B2B</v>
          </cell>
          <cell r="L437">
            <v>921.96</v>
          </cell>
          <cell r="M437" t="str">
            <v>Profit</v>
          </cell>
          <cell r="N437">
            <v>239</v>
          </cell>
          <cell r="O437">
            <v>1824062.5522050001</v>
          </cell>
        </row>
        <row r="438">
          <cell r="A438">
            <v>1461</v>
          </cell>
          <cell r="B438" t="str">
            <v>Rebecca Leach</v>
          </cell>
          <cell r="C438" t="str">
            <v>Dresses</v>
          </cell>
          <cell r="D438" t="str">
            <v>Casual Midi</v>
          </cell>
          <cell r="E438">
            <v>1</v>
          </cell>
          <cell r="F438">
            <v>2708.35</v>
          </cell>
          <cell r="G438">
            <v>1.06</v>
          </cell>
          <cell r="H438">
            <v>-162.501</v>
          </cell>
          <cell r="I438">
            <v>45577</v>
          </cell>
          <cell r="J438" t="str">
            <v>Hyd</v>
          </cell>
          <cell r="K438" t="str">
            <v>B2C</v>
          </cell>
          <cell r="L438">
            <v>941.87</v>
          </cell>
          <cell r="M438" t="str">
            <v>Profit</v>
          </cell>
          <cell r="N438">
            <v>239</v>
          </cell>
          <cell r="O438">
            <v>1900815.7520570003</v>
          </cell>
        </row>
        <row r="439">
          <cell r="A439">
            <v>1462</v>
          </cell>
          <cell r="B439" t="str">
            <v>Miranda Higgins</v>
          </cell>
          <cell r="C439" t="str">
            <v>Jackets</v>
          </cell>
          <cell r="D439" t="str">
            <v>Puffer Coat</v>
          </cell>
          <cell r="E439">
            <v>-1</v>
          </cell>
          <cell r="F439">
            <v>2681.1743999999999</v>
          </cell>
          <cell r="G439">
            <v>0</v>
          </cell>
          <cell r="H439">
            <v>-2681.1743999999999</v>
          </cell>
          <cell r="I439">
            <v>45725</v>
          </cell>
          <cell r="J439" t="str">
            <v>Delhi</v>
          </cell>
          <cell r="K439" t="str">
            <v>B2C</v>
          </cell>
          <cell r="L439">
            <v>372.63</v>
          </cell>
          <cell r="M439" t="str">
            <v>Profit</v>
          </cell>
          <cell r="N439">
            <v>239</v>
          </cell>
          <cell r="O439">
            <v>2086116.6514449997</v>
          </cell>
        </row>
        <row r="440">
          <cell r="A440">
            <v>1463</v>
          </cell>
          <cell r="B440" t="str">
            <v>Danielle Gonzales</v>
          </cell>
          <cell r="C440" t="str">
            <v>Dresses</v>
          </cell>
          <cell r="D440" t="str">
            <v>Wrap Dress</v>
          </cell>
          <cell r="E440">
            <v>1</v>
          </cell>
          <cell r="F440">
            <v>4606.09</v>
          </cell>
          <cell r="G440">
            <v>1.1200000000000001</v>
          </cell>
          <cell r="H440">
            <v>-552.73080000000004</v>
          </cell>
          <cell r="I440">
            <v>45825</v>
          </cell>
          <cell r="J440" t="str">
            <v>Delhi</v>
          </cell>
          <cell r="K440" t="str">
            <v>B2B</v>
          </cell>
          <cell r="L440">
            <v>-877.13</v>
          </cell>
          <cell r="M440" t="str">
            <v>Loss</v>
          </cell>
          <cell r="N440">
            <v>239</v>
          </cell>
          <cell r="O440">
            <v>2049614.8657720019</v>
          </cell>
        </row>
        <row r="441">
          <cell r="A441">
            <v>1464</v>
          </cell>
          <cell r="B441" t="str">
            <v>Jill Johnson</v>
          </cell>
          <cell r="C441" t="str">
            <v>Dresses</v>
          </cell>
          <cell r="D441" t="str">
            <v>Wrap Dress</v>
          </cell>
          <cell r="E441">
            <v>1</v>
          </cell>
          <cell r="F441">
            <v>2845.2420000000002</v>
          </cell>
          <cell r="G441">
            <v>0</v>
          </cell>
          <cell r="H441">
            <v>2845.2420000000002</v>
          </cell>
          <cell r="I441">
            <v>45783</v>
          </cell>
          <cell r="J441" t="str">
            <v>Bengaluru</v>
          </cell>
          <cell r="K441" t="str">
            <v>B2C</v>
          </cell>
          <cell r="L441">
            <v>837.3</v>
          </cell>
          <cell r="M441" t="str">
            <v>Profit</v>
          </cell>
          <cell r="N441">
            <v>239</v>
          </cell>
          <cell r="O441">
            <v>9003087.7589370161</v>
          </cell>
        </row>
        <row r="442">
          <cell r="A442">
            <v>1465</v>
          </cell>
          <cell r="B442" t="str">
            <v>William Peck</v>
          </cell>
          <cell r="C442" t="str">
            <v>Accessories</v>
          </cell>
          <cell r="D442" t="str">
            <v>Belts</v>
          </cell>
          <cell r="E442">
            <v>-2</v>
          </cell>
          <cell r="F442">
            <v>2215.4</v>
          </cell>
          <cell r="G442">
            <v>0.96</v>
          </cell>
          <cell r="H442">
            <v>-177.232</v>
          </cell>
          <cell r="I442">
            <v>45708</v>
          </cell>
          <cell r="J442" t="str">
            <v>Hyd</v>
          </cell>
          <cell r="K442" t="str">
            <v>Unknown</v>
          </cell>
          <cell r="L442">
            <v>-85.73</v>
          </cell>
          <cell r="M442" t="str">
            <v>Loss</v>
          </cell>
          <cell r="N442">
            <v>239</v>
          </cell>
          <cell r="O442">
            <v>2056919.8707170011</v>
          </cell>
        </row>
        <row r="443">
          <cell r="A443">
            <v>1468</v>
          </cell>
          <cell r="B443" t="str">
            <v>Jeremy Nash</v>
          </cell>
          <cell r="C443" t="str">
            <v>T-Shirts</v>
          </cell>
          <cell r="D443" t="str">
            <v>Graphic Tee</v>
          </cell>
          <cell r="E443">
            <v>1</v>
          </cell>
          <cell r="F443">
            <v>3332.84</v>
          </cell>
          <cell r="G443">
            <v>0.27</v>
          </cell>
          <cell r="H443">
            <v>2432.9731999999999</v>
          </cell>
          <cell r="I443">
            <v>45153</v>
          </cell>
          <cell r="J443" t="str">
            <v>Ahmedabad</v>
          </cell>
          <cell r="K443" t="str">
            <v>Unknown</v>
          </cell>
          <cell r="L443">
            <v>733.66</v>
          </cell>
          <cell r="M443" t="str">
            <v>Profit</v>
          </cell>
          <cell r="N443">
            <v>239</v>
          </cell>
          <cell r="O443">
            <v>2184171.1777760014</v>
          </cell>
        </row>
        <row r="444">
          <cell r="A444">
            <v>1469</v>
          </cell>
          <cell r="B444" t="str">
            <v>Craig Conner MD</v>
          </cell>
          <cell r="C444" t="str">
            <v>Dresses</v>
          </cell>
          <cell r="D444" t="str">
            <v>Wrap Dress</v>
          </cell>
          <cell r="E444">
            <v>1</v>
          </cell>
          <cell r="F444">
            <v>2665.7</v>
          </cell>
          <cell r="G444">
            <v>0.49</v>
          </cell>
          <cell r="H444">
            <v>1359.5070000000001</v>
          </cell>
          <cell r="I444">
            <v>45682</v>
          </cell>
          <cell r="J444" t="str">
            <v>Bangalore</v>
          </cell>
          <cell r="K444" t="str">
            <v>B2B</v>
          </cell>
          <cell r="L444">
            <v>1644.72</v>
          </cell>
          <cell r="M444" t="str">
            <v>Profit</v>
          </cell>
          <cell r="N444">
            <v>239</v>
          </cell>
          <cell r="O444">
            <v>1974484.0421220011</v>
          </cell>
        </row>
        <row r="445">
          <cell r="A445">
            <v>1470</v>
          </cell>
          <cell r="B445" t="str">
            <v>Victoria Hayden</v>
          </cell>
          <cell r="C445" t="str">
            <v>T-Shirts</v>
          </cell>
          <cell r="D445" t="str">
            <v>Oversized T-shirt</v>
          </cell>
          <cell r="E445">
            <v>-1</v>
          </cell>
          <cell r="F445">
            <v>1376.54</v>
          </cell>
          <cell r="G445">
            <v>0</v>
          </cell>
          <cell r="H445">
            <v>-1376.54</v>
          </cell>
          <cell r="I445">
            <v>45682</v>
          </cell>
          <cell r="J445" t="str">
            <v>Hyderbad</v>
          </cell>
          <cell r="K445" t="str">
            <v>Unknown</v>
          </cell>
          <cell r="L445">
            <v>0.59</v>
          </cell>
          <cell r="M445" t="str">
            <v>Profit</v>
          </cell>
          <cell r="N445">
            <v>239</v>
          </cell>
          <cell r="O445">
            <v>9299907.1032380164</v>
          </cell>
        </row>
        <row r="446">
          <cell r="A446">
            <v>1471</v>
          </cell>
          <cell r="B446" t="str">
            <v>Tammy Johnson</v>
          </cell>
          <cell r="C446" t="str">
            <v>Accessories</v>
          </cell>
          <cell r="D446" t="str">
            <v>Belts</v>
          </cell>
          <cell r="E446">
            <v>-2</v>
          </cell>
          <cell r="F446">
            <v>4882.03</v>
          </cell>
          <cell r="G446">
            <v>0.23</v>
          </cell>
          <cell r="H446">
            <v>-7518.3262000000004</v>
          </cell>
          <cell r="I446">
            <v>45159</v>
          </cell>
          <cell r="J446" t="str">
            <v>Hyderabad</v>
          </cell>
          <cell r="K446" t="str">
            <v>B2C</v>
          </cell>
          <cell r="L446">
            <v>-605.66999999999996</v>
          </cell>
          <cell r="M446" t="str">
            <v>Loss</v>
          </cell>
          <cell r="N446">
            <v>239</v>
          </cell>
          <cell r="O446">
            <v>9259399.4892920144</v>
          </cell>
        </row>
        <row r="447">
          <cell r="A447">
            <v>1472</v>
          </cell>
          <cell r="B447" t="str">
            <v>William Mullins</v>
          </cell>
          <cell r="C447" t="str">
            <v>Accessories</v>
          </cell>
          <cell r="D447" t="str">
            <v>Belts</v>
          </cell>
          <cell r="E447">
            <v>1</v>
          </cell>
          <cell r="F447">
            <v>2617.6390000000001</v>
          </cell>
          <cell r="G447">
            <v>1.01</v>
          </cell>
          <cell r="H447">
            <v>-26.176400000000001</v>
          </cell>
          <cell r="I447">
            <v>45591</v>
          </cell>
          <cell r="J447" t="str">
            <v>Mumbai</v>
          </cell>
          <cell r="K447" t="str">
            <v>B2C</v>
          </cell>
          <cell r="L447">
            <v>-69.28</v>
          </cell>
          <cell r="M447" t="str">
            <v>Loss</v>
          </cell>
          <cell r="N447">
            <v>239</v>
          </cell>
          <cell r="O447">
            <v>8998227.9082270153</v>
          </cell>
        </row>
        <row r="448">
          <cell r="A448">
            <v>1473</v>
          </cell>
          <cell r="B448" t="str">
            <v>Alicia Reynolds</v>
          </cell>
          <cell r="C448" t="str">
            <v>T-Shirts</v>
          </cell>
          <cell r="D448" t="str">
            <v>Graphic Tee</v>
          </cell>
          <cell r="E448">
            <v>1</v>
          </cell>
          <cell r="F448">
            <v>2776.2202000000002</v>
          </cell>
          <cell r="G448">
            <v>0.08</v>
          </cell>
          <cell r="H448">
            <v>2554.1226000000001</v>
          </cell>
          <cell r="I448">
            <v>45591</v>
          </cell>
          <cell r="J448" t="str">
            <v>Bangalore</v>
          </cell>
          <cell r="K448" t="str">
            <v>B2C</v>
          </cell>
          <cell r="L448">
            <v>1769.11</v>
          </cell>
          <cell r="M448" t="str">
            <v>Profit</v>
          </cell>
          <cell r="N448">
            <v>239</v>
          </cell>
          <cell r="O448">
            <v>9179381.839657018</v>
          </cell>
        </row>
        <row r="449">
          <cell r="A449">
            <v>1474</v>
          </cell>
          <cell r="B449" t="str">
            <v>Rachel Shelton</v>
          </cell>
          <cell r="C449" t="str">
            <v>Jackets</v>
          </cell>
          <cell r="D449" t="str">
            <v>Denim Jacket</v>
          </cell>
          <cell r="E449">
            <v>4</v>
          </cell>
          <cell r="F449">
            <v>2725.8557000000001</v>
          </cell>
          <cell r="G449">
            <v>0</v>
          </cell>
          <cell r="H449">
            <v>10903.4228</v>
          </cell>
          <cell r="I449">
            <v>45681</v>
          </cell>
          <cell r="J449" t="str">
            <v>Bangalore</v>
          </cell>
          <cell r="K449" t="str">
            <v>B2C</v>
          </cell>
          <cell r="L449">
            <v>1791.38</v>
          </cell>
          <cell r="M449" t="str">
            <v>Profit</v>
          </cell>
          <cell r="N449">
            <v>239</v>
          </cell>
          <cell r="O449">
            <v>2027571.4944970026</v>
          </cell>
        </row>
        <row r="450">
          <cell r="A450">
            <v>1475</v>
          </cell>
          <cell r="B450" t="str">
            <v>Nancy James</v>
          </cell>
          <cell r="C450" t="str">
            <v>T-Shirts</v>
          </cell>
          <cell r="D450" t="str">
            <v>Oversized T-shirt</v>
          </cell>
          <cell r="E450">
            <v>-2</v>
          </cell>
          <cell r="F450">
            <v>3692.25</v>
          </cell>
          <cell r="G450">
            <v>0</v>
          </cell>
          <cell r="H450">
            <v>-7384.5</v>
          </cell>
          <cell r="I450">
            <v>45607</v>
          </cell>
          <cell r="J450" t="str">
            <v>Mumbai</v>
          </cell>
          <cell r="K450" t="str">
            <v>B2C</v>
          </cell>
          <cell r="L450">
            <v>433.87</v>
          </cell>
          <cell r="M450" t="str">
            <v>Profit</v>
          </cell>
          <cell r="N450">
            <v>239</v>
          </cell>
          <cell r="O450">
            <v>1833367.5681129992</v>
          </cell>
        </row>
        <row r="451">
          <cell r="A451">
            <v>1476</v>
          </cell>
          <cell r="B451" t="str">
            <v>Seth Gonzalez</v>
          </cell>
          <cell r="C451" t="str">
            <v>Jeans</v>
          </cell>
          <cell r="D451" t="str">
            <v>Ripped Denim</v>
          </cell>
          <cell r="E451">
            <v>5</v>
          </cell>
          <cell r="F451">
            <v>2576.3056999999999</v>
          </cell>
          <cell r="G451">
            <v>0.56999999999999995</v>
          </cell>
          <cell r="H451">
            <v>5539.0573000000004</v>
          </cell>
          <cell r="I451">
            <v>45859</v>
          </cell>
          <cell r="J451" t="str">
            <v>Bangalore</v>
          </cell>
          <cell r="K451" t="str">
            <v>B2C</v>
          </cell>
          <cell r="L451">
            <v>1476.41</v>
          </cell>
          <cell r="M451" t="str">
            <v>Profit</v>
          </cell>
          <cell r="N451">
            <v>239</v>
          </cell>
          <cell r="O451">
            <v>2079496.8439179992</v>
          </cell>
        </row>
        <row r="452">
          <cell r="A452">
            <v>1477</v>
          </cell>
          <cell r="B452" t="str">
            <v>Rachel Allen</v>
          </cell>
          <cell r="C452" t="str">
            <v>Dresses</v>
          </cell>
          <cell r="D452" t="str">
            <v>Bodycon</v>
          </cell>
          <cell r="E452">
            <v>1</v>
          </cell>
          <cell r="F452">
            <v>2277.1999999999998</v>
          </cell>
          <cell r="G452">
            <v>0</v>
          </cell>
          <cell r="H452">
            <v>2277.1999999999998</v>
          </cell>
          <cell r="I452">
            <v>45749</v>
          </cell>
          <cell r="J452" t="str">
            <v>Hyd</v>
          </cell>
          <cell r="K452" t="str">
            <v>Unknown</v>
          </cell>
          <cell r="L452">
            <v>1295.82</v>
          </cell>
          <cell r="M452" t="str">
            <v>Profit</v>
          </cell>
          <cell r="N452">
            <v>239</v>
          </cell>
          <cell r="O452">
            <v>1926496.9654190002</v>
          </cell>
        </row>
        <row r="453">
          <cell r="A453">
            <v>1478</v>
          </cell>
          <cell r="B453" t="str">
            <v>Jaclyn Lynch</v>
          </cell>
          <cell r="C453" t="str">
            <v>Jackets</v>
          </cell>
          <cell r="D453" t="str">
            <v>Denim Jacket</v>
          </cell>
          <cell r="E453">
            <v>1</v>
          </cell>
          <cell r="F453">
            <v>2277.41</v>
          </cell>
          <cell r="G453">
            <v>0</v>
          </cell>
          <cell r="H453">
            <v>2277.41</v>
          </cell>
          <cell r="I453">
            <v>45491</v>
          </cell>
          <cell r="J453" t="str">
            <v>Ahmedabad</v>
          </cell>
          <cell r="K453" t="str">
            <v>Unknown</v>
          </cell>
          <cell r="L453">
            <v>-584.69000000000005</v>
          </cell>
          <cell r="M453" t="str">
            <v>Loss</v>
          </cell>
          <cell r="N453">
            <v>239</v>
          </cell>
          <cell r="O453">
            <v>9121060.7282590177</v>
          </cell>
        </row>
        <row r="454">
          <cell r="A454">
            <v>1479</v>
          </cell>
          <cell r="B454" t="str">
            <v>Vicki Peterson DDS</v>
          </cell>
          <cell r="C454" t="str">
            <v>Dresses</v>
          </cell>
          <cell r="D454" t="str">
            <v>Maxi Dress</v>
          </cell>
          <cell r="E454">
            <v>1</v>
          </cell>
          <cell r="F454">
            <v>2804.2651999999998</v>
          </cell>
          <cell r="G454">
            <v>0</v>
          </cell>
          <cell r="H454">
            <v>2804.2651999999998</v>
          </cell>
          <cell r="I454">
            <v>45491</v>
          </cell>
          <cell r="J454" t="str">
            <v>Ahmedabad</v>
          </cell>
          <cell r="K454" t="str">
            <v>B2C</v>
          </cell>
          <cell r="L454">
            <v>-575.87</v>
          </cell>
          <cell r="M454" t="str">
            <v>Loss</v>
          </cell>
          <cell r="N454">
            <v>239</v>
          </cell>
          <cell r="O454">
            <v>1982413.8954860012</v>
          </cell>
        </row>
        <row r="455">
          <cell r="A455">
            <v>1480</v>
          </cell>
          <cell r="B455" t="str">
            <v>Troy Love</v>
          </cell>
          <cell r="C455" t="str">
            <v>Jackets</v>
          </cell>
          <cell r="D455" t="str">
            <v>Denim Jacket</v>
          </cell>
          <cell r="E455">
            <v>1</v>
          </cell>
          <cell r="F455">
            <v>755.42</v>
          </cell>
          <cell r="G455">
            <v>0</v>
          </cell>
          <cell r="H455">
            <v>755.42</v>
          </cell>
          <cell r="I455">
            <v>45420</v>
          </cell>
          <cell r="J455" t="str">
            <v>Pune</v>
          </cell>
          <cell r="K455" t="str">
            <v>Unknown</v>
          </cell>
          <cell r="L455">
            <v>2956.26</v>
          </cell>
          <cell r="M455" t="str">
            <v>Profit</v>
          </cell>
          <cell r="N455">
            <v>239</v>
          </cell>
          <cell r="O455">
            <v>1986721.6913190009</v>
          </cell>
        </row>
        <row r="456">
          <cell r="A456">
            <v>1481</v>
          </cell>
          <cell r="B456" t="str">
            <v>David Baker</v>
          </cell>
          <cell r="C456" t="str">
            <v>Accessories</v>
          </cell>
          <cell r="D456" t="str">
            <v>Watches</v>
          </cell>
          <cell r="E456">
            <v>1</v>
          </cell>
          <cell r="F456">
            <v>2830.1325999999999</v>
          </cell>
          <cell r="G456">
            <v>0.97</v>
          </cell>
          <cell r="H456">
            <v>84.903999999999996</v>
          </cell>
          <cell r="I456">
            <v>45420</v>
          </cell>
          <cell r="J456" t="str">
            <v>Delhi</v>
          </cell>
          <cell r="K456" t="str">
            <v>B2C</v>
          </cell>
          <cell r="L456">
            <v>375</v>
          </cell>
          <cell r="M456" t="str">
            <v>Profit</v>
          </cell>
          <cell r="N456">
            <v>239</v>
          </cell>
          <cell r="O456">
            <v>2067363.0679170026</v>
          </cell>
        </row>
        <row r="457">
          <cell r="A457">
            <v>1482</v>
          </cell>
          <cell r="B457" t="str">
            <v>Kristen Fuentes</v>
          </cell>
          <cell r="C457" t="str">
            <v>Shoes</v>
          </cell>
          <cell r="D457" t="str">
            <v>Slip-ons</v>
          </cell>
          <cell r="E457">
            <v>1</v>
          </cell>
          <cell r="F457">
            <v>1269.51</v>
          </cell>
          <cell r="G457">
            <v>0</v>
          </cell>
          <cell r="H457">
            <v>1269.51</v>
          </cell>
          <cell r="I457">
            <v>45742</v>
          </cell>
          <cell r="J457" t="str">
            <v>Ahmedabad</v>
          </cell>
          <cell r="K457" t="str">
            <v>B2C</v>
          </cell>
          <cell r="L457">
            <v>480.43</v>
          </cell>
          <cell r="M457" t="str">
            <v>Profit</v>
          </cell>
          <cell r="N457">
            <v>239</v>
          </cell>
          <cell r="O457">
            <v>2115411.7513019997</v>
          </cell>
        </row>
        <row r="458">
          <cell r="A458">
            <v>1483</v>
          </cell>
          <cell r="B458" t="str">
            <v>Kenneth Barry</v>
          </cell>
          <cell r="C458" t="str">
            <v>T-Shirts</v>
          </cell>
          <cell r="D458" t="str">
            <v>Oversized T-shirt</v>
          </cell>
          <cell r="E458">
            <v>1</v>
          </cell>
          <cell r="F458">
            <v>2347.19</v>
          </cell>
          <cell r="G458">
            <v>0</v>
          </cell>
          <cell r="H458">
            <v>2347.19</v>
          </cell>
          <cell r="I458">
            <v>45577</v>
          </cell>
          <cell r="J458" t="str">
            <v>Bangalore</v>
          </cell>
          <cell r="K458" t="str">
            <v>Unknown</v>
          </cell>
          <cell r="L458">
            <v>2870.3</v>
          </cell>
          <cell r="M458" t="str">
            <v>Profit</v>
          </cell>
          <cell r="N458">
            <v>239</v>
          </cell>
          <cell r="O458">
            <v>1899221.5626699997</v>
          </cell>
        </row>
        <row r="459">
          <cell r="A459">
            <v>1484</v>
          </cell>
          <cell r="B459" t="str">
            <v>Judith Johnson</v>
          </cell>
          <cell r="C459" t="str">
            <v>Jackets</v>
          </cell>
          <cell r="D459" t="str">
            <v>Bomber Jacket</v>
          </cell>
          <cell r="E459">
            <v>2</v>
          </cell>
          <cell r="F459">
            <v>818.68</v>
          </cell>
          <cell r="G459">
            <v>0</v>
          </cell>
          <cell r="H459">
            <v>1637.36</v>
          </cell>
          <cell r="I459">
            <v>45289</v>
          </cell>
          <cell r="J459" t="str">
            <v>Mumbai</v>
          </cell>
          <cell r="K459" t="str">
            <v>Unknown</v>
          </cell>
          <cell r="L459">
            <v>2357.7399999999998</v>
          </cell>
          <cell r="M459" t="str">
            <v>Profit</v>
          </cell>
          <cell r="N459">
            <v>239</v>
          </cell>
          <cell r="O459">
            <v>9054452.5179060157</v>
          </cell>
        </row>
        <row r="460">
          <cell r="A460">
            <v>1485</v>
          </cell>
          <cell r="B460" t="str">
            <v>Oscar Williams</v>
          </cell>
          <cell r="C460" t="str">
            <v>Shoes</v>
          </cell>
          <cell r="D460" t="str">
            <v>Sneakers</v>
          </cell>
          <cell r="E460">
            <v>1</v>
          </cell>
          <cell r="F460">
            <v>2530.3836999999999</v>
          </cell>
          <cell r="G460">
            <v>0</v>
          </cell>
          <cell r="H460">
            <v>2530.3836999999999</v>
          </cell>
          <cell r="I460">
            <v>45510</v>
          </cell>
          <cell r="J460" t="str">
            <v>Hyderabad</v>
          </cell>
          <cell r="K460" t="str">
            <v>B2B</v>
          </cell>
          <cell r="L460">
            <v>672.88</v>
          </cell>
          <cell r="M460" t="str">
            <v>Profit</v>
          </cell>
          <cell r="N460">
            <v>239</v>
          </cell>
          <cell r="O460">
            <v>9103554.9989430178</v>
          </cell>
        </row>
        <row r="461">
          <cell r="A461">
            <v>1486</v>
          </cell>
          <cell r="B461" t="str">
            <v>Gloria Orr</v>
          </cell>
          <cell r="C461" t="str">
            <v>Jeans</v>
          </cell>
          <cell r="D461" t="str">
            <v>Ripped Denim</v>
          </cell>
          <cell r="E461">
            <v>6</v>
          </cell>
          <cell r="F461">
            <v>2576.3056999999999</v>
          </cell>
          <cell r="G461">
            <v>0</v>
          </cell>
          <cell r="H461">
            <v>15457.834199999999</v>
          </cell>
          <cell r="I461">
            <v>45510</v>
          </cell>
          <cell r="J461" t="str">
            <v>Mumbai</v>
          </cell>
          <cell r="K461" t="str">
            <v>B2B</v>
          </cell>
          <cell r="L461">
            <v>2745.83</v>
          </cell>
          <cell r="M461" t="str">
            <v>Profit</v>
          </cell>
          <cell r="N461">
            <v>239</v>
          </cell>
          <cell r="O461">
            <v>1881045.1707950002</v>
          </cell>
        </row>
        <row r="462">
          <cell r="A462">
            <v>1487</v>
          </cell>
          <cell r="B462" t="str">
            <v>Nancy Taylor</v>
          </cell>
          <cell r="C462" t="str">
            <v>Accessories</v>
          </cell>
          <cell r="D462" t="str">
            <v>Sunglasses</v>
          </cell>
          <cell r="E462">
            <v>6</v>
          </cell>
          <cell r="F462">
            <v>1234.08</v>
          </cell>
          <cell r="G462">
            <v>0.71</v>
          </cell>
          <cell r="H462">
            <v>2147.2991999999999</v>
          </cell>
          <cell r="I462">
            <v>45366</v>
          </cell>
          <cell r="J462" t="str">
            <v>Delhi</v>
          </cell>
          <cell r="K462" t="str">
            <v>B2C</v>
          </cell>
          <cell r="L462">
            <v>-849.81</v>
          </cell>
          <cell r="M462" t="str">
            <v>Loss</v>
          </cell>
          <cell r="N462">
            <v>239</v>
          </cell>
          <cell r="O462">
            <v>1981084.0545399997</v>
          </cell>
        </row>
        <row r="463">
          <cell r="A463">
            <v>1488</v>
          </cell>
          <cell r="B463" t="str">
            <v>Jennifer Morales DVM</v>
          </cell>
          <cell r="C463" t="str">
            <v>Accessories</v>
          </cell>
          <cell r="D463" t="str">
            <v>Caps</v>
          </cell>
          <cell r="E463">
            <v>1</v>
          </cell>
          <cell r="F463">
            <v>4925.93</v>
          </cell>
          <cell r="G463">
            <v>0</v>
          </cell>
          <cell r="H463">
            <v>4925.93</v>
          </cell>
          <cell r="I463">
            <v>45774</v>
          </cell>
          <cell r="J463" t="str">
            <v>Bengaluru</v>
          </cell>
          <cell r="K463" t="str">
            <v>B2C</v>
          </cell>
          <cell r="L463">
            <v>2121.1999999999998</v>
          </cell>
          <cell r="M463" t="str">
            <v>Profit</v>
          </cell>
          <cell r="N463">
            <v>239</v>
          </cell>
          <cell r="O463">
            <v>2021986.3020760012</v>
          </cell>
        </row>
        <row r="464">
          <cell r="A464">
            <v>1489</v>
          </cell>
          <cell r="B464" t="str">
            <v>Kimberly Hammond</v>
          </cell>
          <cell r="C464" t="str">
            <v>Shoes</v>
          </cell>
          <cell r="D464" t="str">
            <v>Sneakers</v>
          </cell>
          <cell r="E464">
            <v>-2</v>
          </cell>
          <cell r="F464">
            <v>2530.3836999999999</v>
          </cell>
          <cell r="G464">
            <v>0</v>
          </cell>
          <cell r="H464">
            <v>-5060.7673999999997</v>
          </cell>
          <cell r="I464">
            <v>45785</v>
          </cell>
          <cell r="J464" t="str">
            <v>Pune</v>
          </cell>
          <cell r="K464" t="str">
            <v>B2B</v>
          </cell>
          <cell r="L464">
            <v>2102.1999999999998</v>
          </cell>
          <cell r="M464" t="str">
            <v>Profit</v>
          </cell>
          <cell r="N464">
            <v>239</v>
          </cell>
          <cell r="O464">
            <v>2003515.3619540008</v>
          </cell>
        </row>
        <row r="465">
          <cell r="A465">
            <v>1490</v>
          </cell>
          <cell r="B465" t="str">
            <v>Wendy Hernandez</v>
          </cell>
          <cell r="C465" t="str">
            <v>T-Shirts</v>
          </cell>
          <cell r="D465" t="str">
            <v>Classic Tee</v>
          </cell>
          <cell r="E465">
            <v>1</v>
          </cell>
          <cell r="F465">
            <v>2715.5457999999999</v>
          </cell>
          <cell r="G465">
            <v>0</v>
          </cell>
          <cell r="H465">
            <v>2715.5457999999999</v>
          </cell>
          <cell r="I465">
            <v>45547</v>
          </cell>
          <cell r="J465" t="str">
            <v>Delhi</v>
          </cell>
          <cell r="K465" t="str">
            <v>Unknown</v>
          </cell>
          <cell r="L465">
            <v>230.97</v>
          </cell>
          <cell r="M465" t="str">
            <v>Profit</v>
          </cell>
          <cell r="N465">
            <v>239</v>
          </cell>
          <cell r="O465">
            <v>2028286.1966170007</v>
          </cell>
        </row>
        <row r="466">
          <cell r="A466">
            <v>1491</v>
          </cell>
          <cell r="B466" t="str">
            <v>Allen Garner</v>
          </cell>
          <cell r="C466" t="str">
            <v>Shoes</v>
          </cell>
          <cell r="D466" t="str">
            <v>Sneakers</v>
          </cell>
          <cell r="E466">
            <v>1</v>
          </cell>
          <cell r="F466">
            <v>2530.3836999999999</v>
          </cell>
          <cell r="G466">
            <v>0.28999999999999998</v>
          </cell>
          <cell r="H466">
            <v>1796.5724</v>
          </cell>
          <cell r="I466">
            <v>45547</v>
          </cell>
          <cell r="J466" t="str">
            <v>Bangalore</v>
          </cell>
          <cell r="K466" t="str">
            <v>B2B</v>
          </cell>
          <cell r="L466">
            <v>2039.1</v>
          </cell>
          <cell r="M466" t="str">
            <v>Profit</v>
          </cell>
          <cell r="N466">
            <v>239</v>
          </cell>
          <cell r="O466">
            <v>9224010.8806040157</v>
          </cell>
        </row>
        <row r="467">
          <cell r="A467">
            <v>1492</v>
          </cell>
          <cell r="B467" t="str">
            <v>Richard Stephenson</v>
          </cell>
          <cell r="C467" t="str">
            <v>T-Shirts</v>
          </cell>
          <cell r="D467" t="str">
            <v>Classic Tee</v>
          </cell>
          <cell r="E467">
            <v>1</v>
          </cell>
          <cell r="F467">
            <v>2715.5457999999999</v>
          </cell>
          <cell r="G467">
            <v>1.07</v>
          </cell>
          <cell r="H467">
            <v>-190.0882</v>
          </cell>
          <cell r="I467">
            <v>45547</v>
          </cell>
          <cell r="J467" t="str">
            <v>Hyd</v>
          </cell>
          <cell r="K467" t="str">
            <v>B2B</v>
          </cell>
          <cell r="L467">
            <v>-308.83</v>
          </cell>
          <cell r="M467" t="str">
            <v>Loss</v>
          </cell>
          <cell r="N467">
            <v>239</v>
          </cell>
          <cell r="O467">
            <v>2103743.5519350013</v>
          </cell>
        </row>
        <row r="468">
          <cell r="A468">
            <v>1493</v>
          </cell>
          <cell r="B468" t="str">
            <v>Mr. Gary Wilson</v>
          </cell>
          <cell r="C468" t="str">
            <v>Dresses</v>
          </cell>
          <cell r="D468" t="str">
            <v>Wrap Dress</v>
          </cell>
          <cell r="E468">
            <v>1</v>
          </cell>
          <cell r="F468">
            <v>2845.2420000000002</v>
          </cell>
          <cell r="G468">
            <v>0.03</v>
          </cell>
          <cell r="H468">
            <v>2759.8847000000001</v>
          </cell>
          <cell r="I468">
            <v>45547</v>
          </cell>
          <cell r="J468" t="str">
            <v>Hyderbad</v>
          </cell>
          <cell r="K468" t="str">
            <v>Unknown</v>
          </cell>
          <cell r="L468">
            <v>478.28</v>
          </cell>
          <cell r="M468" t="str">
            <v>Profit</v>
          </cell>
          <cell r="N468">
            <v>239</v>
          </cell>
          <cell r="O468">
            <v>9349970.1121900175</v>
          </cell>
        </row>
        <row r="469">
          <cell r="A469">
            <v>1494</v>
          </cell>
          <cell r="B469" t="str">
            <v>Elizabeth Nelson</v>
          </cell>
          <cell r="C469" t="str">
            <v>Jeans</v>
          </cell>
          <cell r="D469" t="str">
            <v>Straight Cut</v>
          </cell>
          <cell r="E469">
            <v>1</v>
          </cell>
          <cell r="F469">
            <v>4338.0600000000004</v>
          </cell>
          <cell r="G469">
            <v>0.24</v>
          </cell>
          <cell r="H469">
            <v>3296.9256</v>
          </cell>
          <cell r="I469">
            <v>45734</v>
          </cell>
          <cell r="J469" t="str">
            <v>Mumbai</v>
          </cell>
          <cell r="K469" t="str">
            <v>Unknown</v>
          </cell>
          <cell r="L469">
            <v>386.01</v>
          </cell>
          <cell r="M469" t="str">
            <v>Profit</v>
          </cell>
          <cell r="N469">
            <v>239</v>
          </cell>
          <cell r="O469">
            <v>9146877.8179070167</v>
          </cell>
        </row>
        <row r="470">
          <cell r="A470">
            <v>1495</v>
          </cell>
          <cell r="B470" t="str">
            <v>James Mcguire</v>
          </cell>
          <cell r="C470" t="str">
            <v>Accessories</v>
          </cell>
          <cell r="D470" t="str">
            <v>Watches</v>
          </cell>
          <cell r="E470">
            <v>1</v>
          </cell>
          <cell r="F470">
            <v>2261.4899999999998</v>
          </cell>
          <cell r="G470">
            <v>0</v>
          </cell>
          <cell r="H470">
            <v>2261.4899999999998</v>
          </cell>
          <cell r="I470">
            <v>45601</v>
          </cell>
          <cell r="J470" t="str">
            <v>Bengaluru</v>
          </cell>
          <cell r="K470" t="str">
            <v>B2C</v>
          </cell>
          <cell r="L470">
            <v>2044.15</v>
          </cell>
          <cell r="M470" t="str">
            <v>Profit</v>
          </cell>
          <cell r="N470">
            <v>239</v>
          </cell>
          <cell r="O470">
            <v>2066370.5918469997</v>
          </cell>
        </row>
        <row r="471">
          <cell r="A471">
            <v>1496</v>
          </cell>
          <cell r="B471" t="str">
            <v>Laura Myers</v>
          </cell>
          <cell r="C471" t="str">
            <v>Jackets</v>
          </cell>
          <cell r="D471" t="str">
            <v>Denim Jacket</v>
          </cell>
          <cell r="E471">
            <v>-1</v>
          </cell>
          <cell r="F471">
            <v>4874.76</v>
          </cell>
          <cell r="G471">
            <v>0</v>
          </cell>
          <cell r="H471">
            <v>-4874.76</v>
          </cell>
          <cell r="I471">
            <v>45655</v>
          </cell>
          <cell r="J471" t="str">
            <v>Ahmedabad</v>
          </cell>
          <cell r="K471" t="str">
            <v>B2B</v>
          </cell>
          <cell r="L471">
            <v>2438.13</v>
          </cell>
          <cell r="M471" t="str">
            <v>Profit</v>
          </cell>
          <cell r="N471">
            <v>239</v>
          </cell>
          <cell r="O471">
            <v>1998046.6774270006</v>
          </cell>
        </row>
        <row r="472">
          <cell r="A472">
            <v>1497</v>
          </cell>
          <cell r="B472" t="str">
            <v>Joseph Anderson</v>
          </cell>
          <cell r="C472" t="str">
            <v>Accessories</v>
          </cell>
          <cell r="D472" t="str">
            <v>Belts</v>
          </cell>
          <cell r="E472">
            <v>1</v>
          </cell>
          <cell r="F472">
            <v>1461.5</v>
          </cell>
          <cell r="G472">
            <v>0</v>
          </cell>
          <cell r="H472">
            <v>1461.5</v>
          </cell>
          <cell r="I472">
            <v>45526</v>
          </cell>
          <cell r="J472" t="str">
            <v>Pune</v>
          </cell>
          <cell r="K472" t="str">
            <v>B2C</v>
          </cell>
          <cell r="L472">
            <v>1561.06</v>
          </cell>
          <cell r="M472" t="str">
            <v>Profit</v>
          </cell>
          <cell r="N472">
            <v>239</v>
          </cell>
          <cell r="O472">
            <v>2031155.0371740004</v>
          </cell>
        </row>
        <row r="473">
          <cell r="A473">
            <v>1498</v>
          </cell>
          <cell r="B473" t="str">
            <v>Tiffany Calhoun</v>
          </cell>
          <cell r="C473" t="str">
            <v>Jeans</v>
          </cell>
          <cell r="D473" t="str">
            <v>Straight Cut</v>
          </cell>
          <cell r="E473">
            <v>6</v>
          </cell>
          <cell r="F473">
            <v>3771.67</v>
          </cell>
          <cell r="G473">
            <v>0</v>
          </cell>
          <cell r="H473">
            <v>22630.02</v>
          </cell>
          <cell r="I473">
            <v>45566</v>
          </cell>
          <cell r="J473" t="str">
            <v>Mumbai</v>
          </cell>
          <cell r="K473" t="str">
            <v>B2C</v>
          </cell>
          <cell r="L473">
            <v>2442.42</v>
          </cell>
          <cell r="M473" t="str">
            <v>Profit</v>
          </cell>
          <cell r="N473">
            <v>239</v>
          </cell>
          <cell r="O473">
            <v>9268996.9379430152</v>
          </cell>
        </row>
        <row r="474">
          <cell r="A474">
            <v>1499</v>
          </cell>
          <cell r="B474" t="str">
            <v>Lauren Ellis</v>
          </cell>
          <cell r="C474" t="str">
            <v>T-Shirts</v>
          </cell>
          <cell r="D474" t="str">
            <v>Crop Top</v>
          </cell>
          <cell r="E474">
            <v>2</v>
          </cell>
          <cell r="F474">
            <v>2487.0396000000001</v>
          </cell>
          <cell r="G474">
            <v>0</v>
          </cell>
          <cell r="H474">
            <v>4974.0792000000001</v>
          </cell>
          <cell r="I474">
            <v>45566</v>
          </cell>
          <cell r="J474" t="str">
            <v>Bengaluru</v>
          </cell>
          <cell r="K474" t="str">
            <v>B2C</v>
          </cell>
          <cell r="L474">
            <v>2116.52</v>
          </cell>
          <cell r="M474" t="str">
            <v>Profit</v>
          </cell>
          <cell r="N474">
            <v>239</v>
          </cell>
          <cell r="O474">
            <v>9238039.8557750154</v>
          </cell>
        </row>
        <row r="475">
          <cell r="A475">
            <v>1500</v>
          </cell>
          <cell r="B475" t="str">
            <v>Jerry Turner</v>
          </cell>
          <cell r="C475" t="str">
            <v>Jeans</v>
          </cell>
          <cell r="D475" t="str">
            <v>Straight Cut</v>
          </cell>
          <cell r="E475">
            <v>1</v>
          </cell>
          <cell r="F475">
            <v>2128.7399999999998</v>
          </cell>
          <cell r="G475">
            <v>0</v>
          </cell>
          <cell r="H475">
            <v>2128.7399999999998</v>
          </cell>
          <cell r="I475">
            <v>45588</v>
          </cell>
          <cell r="J475" t="str">
            <v>Ahmedabad</v>
          </cell>
          <cell r="K475" t="str">
            <v>B2B</v>
          </cell>
          <cell r="L475">
            <v>-648.94000000000005</v>
          </cell>
          <cell r="M475" t="str">
            <v>Loss</v>
          </cell>
          <cell r="N475">
            <v>239</v>
          </cell>
          <cell r="O475">
            <v>1833023.0204150006</v>
          </cell>
        </row>
        <row r="476">
          <cell r="A476">
            <v>1501</v>
          </cell>
          <cell r="B476" t="str">
            <v>Brian Maldonado</v>
          </cell>
          <cell r="C476" t="str">
            <v>T-Shirts</v>
          </cell>
          <cell r="D476" t="str">
            <v>Crop Top</v>
          </cell>
          <cell r="E476">
            <v>-2</v>
          </cell>
          <cell r="F476">
            <v>2487.0396000000001</v>
          </cell>
          <cell r="G476">
            <v>0.65</v>
          </cell>
          <cell r="H476">
            <v>-1740.9277</v>
          </cell>
          <cell r="I476">
            <v>45588</v>
          </cell>
          <cell r="J476" t="str">
            <v>Bengaluru</v>
          </cell>
          <cell r="K476" t="str">
            <v>Unknown</v>
          </cell>
          <cell r="L476">
            <v>-957.83</v>
          </cell>
          <cell r="M476" t="str">
            <v>Loss</v>
          </cell>
          <cell r="N476">
            <v>239</v>
          </cell>
          <cell r="O476">
            <v>2086970.366626001</v>
          </cell>
        </row>
        <row r="477">
          <cell r="A477">
            <v>1502</v>
          </cell>
          <cell r="B477" t="str">
            <v>Randy Robertson</v>
          </cell>
          <cell r="C477" t="str">
            <v>Dresses</v>
          </cell>
          <cell r="D477" t="str">
            <v>Bodycon</v>
          </cell>
          <cell r="E477">
            <v>1</v>
          </cell>
          <cell r="F477">
            <v>4260.95</v>
          </cell>
          <cell r="G477">
            <v>0</v>
          </cell>
          <cell r="H477">
            <v>4260.95</v>
          </cell>
          <cell r="I477">
            <v>45551</v>
          </cell>
          <cell r="J477" t="str">
            <v>Delhi</v>
          </cell>
          <cell r="K477" t="str">
            <v>Unknown</v>
          </cell>
          <cell r="L477">
            <v>-86.64</v>
          </cell>
          <cell r="M477" t="str">
            <v>Loss</v>
          </cell>
          <cell r="N477">
            <v>239</v>
          </cell>
          <cell r="O477">
            <v>9079654.4661160167</v>
          </cell>
        </row>
        <row r="478">
          <cell r="A478">
            <v>1503</v>
          </cell>
          <cell r="B478" t="str">
            <v>Linda Allen</v>
          </cell>
          <cell r="C478" t="str">
            <v>T-Shirts</v>
          </cell>
          <cell r="D478" t="str">
            <v>Oversized T-shirt</v>
          </cell>
          <cell r="E478">
            <v>2</v>
          </cell>
          <cell r="F478">
            <v>4621.79</v>
          </cell>
          <cell r="G478">
            <v>0.32</v>
          </cell>
          <cell r="H478">
            <v>6285.6343999999999</v>
          </cell>
          <cell r="I478">
            <v>45795</v>
          </cell>
          <cell r="J478" t="str">
            <v>Delhi</v>
          </cell>
          <cell r="K478" t="str">
            <v>B2C</v>
          </cell>
          <cell r="L478">
            <v>1350.48</v>
          </cell>
          <cell r="M478" t="str">
            <v>Profit</v>
          </cell>
          <cell r="N478">
            <v>239</v>
          </cell>
          <cell r="O478">
            <v>1995465.2247880013</v>
          </cell>
        </row>
        <row r="479">
          <cell r="A479">
            <v>1504</v>
          </cell>
          <cell r="B479" t="str">
            <v>James Matthews</v>
          </cell>
          <cell r="C479" t="str">
            <v>Shoes</v>
          </cell>
          <cell r="D479" t="str">
            <v>Loafers</v>
          </cell>
          <cell r="E479">
            <v>2</v>
          </cell>
          <cell r="F479">
            <v>2558.4299999999998</v>
          </cell>
          <cell r="G479">
            <v>0</v>
          </cell>
          <cell r="H479">
            <v>5116.8599999999997</v>
          </cell>
          <cell r="I479">
            <v>45604</v>
          </cell>
          <cell r="J479" t="str">
            <v>Bengaluru</v>
          </cell>
          <cell r="K479" t="str">
            <v>B2B</v>
          </cell>
          <cell r="L479">
            <v>-360.49</v>
          </cell>
          <cell r="M479" t="str">
            <v>Loss</v>
          </cell>
          <cell r="N479">
            <v>239</v>
          </cell>
          <cell r="O479">
            <v>9051553.3491950147</v>
          </cell>
        </row>
        <row r="480">
          <cell r="A480">
            <v>1506</v>
          </cell>
          <cell r="B480" t="str">
            <v>Robert Brooks</v>
          </cell>
          <cell r="C480" t="str">
            <v>T-Shirts</v>
          </cell>
          <cell r="D480" t="str">
            <v>Crop Top</v>
          </cell>
          <cell r="E480">
            <v>1</v>
          </cell>
          <cell r="F480">
            <v>2487.0396000000001</v>
          </cell>
          <cell r="G480">
            <v>0</v>
          </cell>
          <cell r="H480">
            <v>2487.0396000000001</v>
          </cell>
          <cell r="I480">
            <v>45821</v>
          </cell>
          <cell r="J480" t="str">
            <v>Bangalore</v>
          </cell>
          <cell r="K480" t="str">
            <v>B2C</v>
          </cell>
          <cell r="L480">
            <v>1406.62</v>
          </cell>
          <cell r="M480" t="str">
            <v>Profit</v>
          </cell>
          <cell r="N480">
            <v>239</v>
          </cell>
          <cell r="O480">
            <v>8955601.1355910171</v>
          </cell>
        </row>
        <row r="481">
          <cell r="A481">
            <v>1507</v>
          </cell>
          <cell r="B481" t="str">
            <v>Michael Smith</v>
          </cell>
          <cell r="C481" t="str">
            <v>Jackets</v>
          </cell>
          <cell r="D481" t="str">
            <v>Puffer Coat</v>
          </cell>
          <cell r="E481">
            <v>1</v>
          </cell>
          <cell r="F481">
            <v>3597.73</v>
          </cell>
          <cell r="G481">
            <v>0</v>
          </cell>
          <cell r="H481">
            <v>3597.73</v>
          </cell>
          <cell r="I481">
            <v>45560</v>
          </cell>
          <cell r="J481" t="str">
            <v>Delhi</v>
          </cell>
          <cell r="K481" t="str">
            <v>Unknown</v>
          </cell>
          <cell r="L481">
            <v>-857.53</v>
          </cell>
          <cell r="M481" t="str">
            <v>Loss</v>
          </cell>
          <cell r="N481">
            <v>239</v>
          </cell>
          <cell r="O481">
            <v>1917214.986481999</v>
          </cell>
        </row>
        <row r="482">
          <cell r="A482">
            <v>1508</v>
          </cell>
          <cell r="B482" t="str">
            <v>Justin Dean</v>
          </cell>
          <cell r="C482" t="str">
            <v>Dresses</v>
          </cell>
          <cell r="D482" t="str">
            <v>Bodycon</v>
          </cell>
          <cell r="E482">
            <v>-1</v>
          </cell>
          <cell r="F482">
            <v>2868.7768000000001</v>
          </cell>
          <cell r="G482">
            <v>0</v>
          </cell>
          <cell r="H482">
            <v>-2868.7768000000001</v>
          </cell>
          <cell r="I482">
            <v>45530</v>
          </cell>
          <cell r="J482" t="str">
            <v>Ahmedabad</v>
          </cell>
          <cell r="K482" t="str">
            <v>Unknown</v>
          </cell>
          <cell r="L482">
            <v>1796.35</v>
          </cell>
          <cell r="M482" t="str">
            <v>Profit</v>
          </cell>
          <cell r="N482">
            <v>239</v>
          </cell>
          <cell r="O482">
            <v>2028860.8694369993</v>
          </cell>
        </row>
        <row r="483">
          <cell r="A483">
            <v>1509</v>
          </cell>
          <cell r="B483" t="str">
            <v>Rachel Johnston</v>
          </cell>
          <cell r="C483" t="str">
            <v>Dresses</v>
          </cell>
          <cell r="D483" t="str">
            <v>Bodycon</v>
          </cell>
          <cell r="E483">
            <v>1</v>
          </cell>
          <cell r="F483">
            <v>2868.7768000000001</v>
          </cell>
          <cell r="G483">
            <v>0.28000000000000003</v>
          </cell>
          <cell r="H483">
            <v>2065.5192999999999</v>
          </cell>
          <cell r="I483">
            <v>45584</v>
          </cell>
          <cell r="J483" t="str">
            <v>Bengaluru</v>
          </cell>
          <cell r="K483" t="str">
            <v>Unknown</v>
          </cell>
          <cell r="L483">
            <v>1333.87</v>
          </cell>
          <cell r="M483" t="str">
            <v>Profit</v>
          </cell>
          <cell r="N483">
            <v>239</v>
          </cell>
          <cell r="O483">
            <v>1983486.2455680012</v>
          </cell>
        </row>
        <row r="484">
          <cell r="A484">
            <v>1510</v>
          </cell>
          <cell r="B484" t="str">
            <v>Susan Bird</v>
          </cell>
          <cell r="C484" t="str">
            <v>T-Shirts</v>
          </cell>
          <cell r="D484" t="str">
            <v>Graphic Tee</v>
          </cell>
          <cell r="E484">
            <v>1</v>
          </cell>
          <cell r="F484">
            <v>1897.11</v>
          </cell>
          <cell r="G484">
            <v>0</v>
          </cell>
          <cell r="H484">
            <v>1897.11</v>
          </cell>
          <cell r="I484">
            <v>45781</v>
          </cell>
          <cell r="J484" t="str">
            <v>Delhi</v>
          </cell>
          <cell r="K484" t="str">
            <v>B2C</v>
          </cell>
          <cell r="L484">
            <v>-345.3</v>
          </cell>
          <cell r="M484" t="str">
            <v>Loss</v>
          </cell>
          <cell r="N484">
            <v>239</v>
          </cell>
          <cell r="O484">
            <v>1875949.8824</v>
          </cell>
        </row>
        <row r="485">
          <cell r="A485">
            <v>1511</v>
          </cell>
          <cell r="B485" t="str">
            <v>Michael Ruiz</v>
          </cell>
          <cell r="C485" t="str">
            <v>Jackets</v>
          </cell>
          <cell r="D485" t="str">
            <v>Puffer Coat</v>
          </cell>
          <cell r="E485">
            <v>1</v>
          </cell>
          <cell r="F485">
            <v>2681.1743999999999</v>
          </cell>
          <cell r="G485">
            <v>0.93</v>
          </cell>
          <cell r="H485">
            <v>187.68219999999999</v>
          </cell>
          <cell r="I485">
            <v>45606</v>
          </cell>
          <cell r="J485" t="str">
            <v>Hyderabad</v>
          </cell>
          <cell r="K485" t="str">
            <v>B2B</v>
          </cell>
          <cell r="L485">
            <v>-521.84</v>
          </cell>
          <cell r="M485" t="str">
            <v>Loss</v>
          </cell>
          <cell r="N485">
            <v>239</v>
          </cell>
          <cell r="O485">
            <v>9051131.2200730164</v>
          </cell>
        </row>
        <row r="486">
          <cell r="A486">
            <v>1512</v>
          </cell>
          <cell r="B486" t="str">
            <v>Sarah Stokes</v>
          </cell>
          <cell r="C486" t="str">
            <v>Accessories</v>
          </cell>
          <cell r="D486" t="str">
            <v>Sunglasses</v>
          </cell>
          <cell r="E486">
            <v>1</v>
          </cell>
          <cell r="F486">
            <v>2559.6667000000002</v>
          </cell>
          <cell r="G486">
            <v>0</v>
          </cell>
          <cell r="H486">
            <v>2559.6667000000002</v>
          </cell>
          <cell r="I486">
            <v>45458</v>
          </cell>
          <cell r="J486" t="str">
            <v>Delhi</v>
          </cell>
          <cell r="K486" t="str">
            <v>B2C</v>
          </cell>
          <cell r="L486">
            <v>352.91</v>
          </cell>
          <cell r="M486" t="str">
            <v>Profit</v>
          </cell>
          <cell r="N486">
            <v>239</v>
          </cell>
          <cell r="O486">
            <v>1919145.0094169998</v>
          </cell>
        </row>
        <row r="487">
          <cell r="A487">
            <v>1513</v>
          </cell>
          <cell r="B487" t="str">
            <v>Laura Simmons</v>
          </cell>
          <cell r="C487" t="str">
            <v>Jackets</v>
          </cell>
          <cell r="D487" t="str">
            <v>Leather Jacket</v>
          </cell>
          <cell r="E487">
            <v>6</v>
          </cell>
          <cell r="F487">
            <v>2700.1262999999999</v>
          </cell>
          <cell r="G487">
            <v>0</v>
          </cell>
          <cell r="H487">
            <v>16200.757799999999</v>
          </cell>
          <cell r="I487">
            <v>45402</v>
          </cell>
          <cell r="J487" t="str">
            <v>Delhi</v>
          </cell>
          <cell r="K487" t="str">
            <v>B2C</v>
          </cell>
          <cell r="L487">
            <v>156.52000000000001</v>
          </cell>
          <cell r="M487" t="str">
            <v>Profit</v>
          </cell>
          <cell r="N487">
            <v>239</v>
          </cell>
          <cell r="O487">
            <v>2067744.1755719986</v>
          </cell>
        </row>
        <row r="488">
          <cell r="A488">
            <v>1514</v>
          </cell>
          <cell r="B488" t="str">
            <v>Kenneth Mcdaniel</v>
          </cell>
          <cell r="C488" t="str">
            <v>T-Shirts</v>
          </cell>
          <cell r="D488" t="str">
            <v>Oversized T-shirt</v>
          </cell>
          <cell r="E488">
            <v>1</v>
          </cell>
          <cell r="F488">
            <v>2343.7199999999998</v>
          </cell>
          <cell r="G488">
            <v>0</v>
          </cell>
          <cell r="H488">
            <v>2343.7199999999998</v>
          </cell>
          <cell r="I488">
            <v>45810</v>
          </cell>
          <cell r="J488" t="str">
            <v>Mumbai</v>
          </cell>
          <cell r="K488" t="str">
            <v>Unknown</v>
          </cell>
          <cell r="L488">
            <v>-760.9</v>
          </cell>
          <cell r="M488" t="str">
            <v>Loss</v>
          </cell>
          <cell r="N488">
            <v>239</v>
          </cell>
          <cell r="O488">
            <v>9033136.0114910156</v>
          </cell>
        </row>
        <row r="489">
          <cell r="A489">
            <v>1515</v>
          </cell>
          <cell r="B489" t="str">
            <v>Lauren Bailey</v>
          </cell>
          <cell r="C489" t="str">
            <v>Accessories</v>
          </cell>
          <cell r="D489" t="str">
            <v>Sunglasses</v>
          </cell>
          <cell r="E489">
            <v>3</v>
          </cell>
          <cell r="F489">
            <v>4596.03</v>
          </cell>
          <cell r="G489">
            <v>0</v>
          </cell>
          <cell r="H489">
            <v>13788.09</v>
          </cell>
          <cell r="I489">
            <v>45839</v>
          </cell>
          <cell r="J489" t="str">
            <v>Delhi</v>
          </cell>
          <cell r="K489" t="str">
            <v>Unknown</v>
          </cell>
          <cell r="L489">
            <v>-866.29</v>
          </cell>
          <cell r="M489" t="str">
            <v>Loss</v>
          </cell>
          <cell r="N489">
            <v>239</v>
          </cell>
          <cell r="O489">
            <v>1974201.7384050009</v>
          </cell>
        </row>
        <row r="490">
          <cell r="A490">
            <v>1516</v>
          </cell>
          <cell r="B490" t="str">
            <v>Brittany Munoz</v>
          </cell>
          <cell r="C490" t="str">
            <v>Dresses</v>
          </cell>
          <cell r="D490" t="str">
            <v>Casual Midi</v>
          </cell>
          <cell r="E490">
            <v>-1</v>
          </cell>
          <cell r="F490">
            <v>1039.31</v>
          </cell>
          <cell r="G490">
            <v>0.94</v>
          </cell>
          <cell r="H490">
            <v>-62.358600000000003</v>
          </cell>
          <cell r="I490">
            <v>45839</v>
          </cell>
          <cell r="J490" t="str">
            <v>Ahmedabad</v>
          </cell>
          <cell r="K490" t="str">
            <v>B2B</v>
          </cell>
          <cell r="L490">
            <v>-104.79</v>
          </cell>
          <cell r="M490" t="str">
            <v>Loss</v>
          </cell>
          <cell r="N490">
            <v>239</v>
          </cell>
          <cell r="O490">
            <v>1992863.9433770012</v>
          </cell>
        </row>
        <row r="491">
          <cell r="A491">
            <v>1517</v>
          </cell>
          <cell r="B491" t="str">
            <v>Benjamin Lutz</v>
          </cell>
          <cell r="C491" t="str">
            <v>Jeans</v>
          </cell>
          <cell r="D491" t="str">
            <v>Slim Fit Jeans</v>
          </cell>
          <cell r="E491">
            <v>1</v>
          </cell>
          <cell r="F491">
            <v>4944.25</v>
          </cell>
          <cell r="G491">
            <v>0</v>
          </cell>
          <cell r="H491">
            <v>4944.25</v>
          </cell>
          <cell r="I491">
            <v>45570</v>
          </cell>
          <cell r="J491" t="str">
            <v>Ahmedabad</v>
          </cell>
          <cell r="K491" t="str">
            <v>B2B</v>
          </cell>
          <cell r="L491">
            <v>-157.21</v>
          </cell>
          <cell r="M491" t="str">
            <v>Loss</v>
          </cell>
          <cell r="N491">
            <v>239</v>
          </cell>
          <cell r="O491">
            <v>9254792.8203770146</v>
          </cell>
        </row>
        <row r="492">
          <cell r="A492">
            <v>1518</v>
          </cell>
          <cell r="B492" t="str">
            <v>Andrew Williams</v>
          </cell>
          <cell r="C492" t="str">
            <v>Jeans</v>
          </cell>
          <cell r="D492" t="str">
            <v>Slim Fit Jeans</v>
          </cell>
          <cell r="E492">
            <v>1</v>
          </cell>
          <cell r="F492">
            <v>706.71</v>
          </cell>
          <cell r="G492">
            <v>0</v>
          </cell>
          <cell r="H492">
            <v>706.71</v>
          </cell>
          <cell r="I492">
            <v>45831</v>
          </cell>
          <cell r="J492" t="str">
            <v>Delhi</v>
          </cell>
          <cell r="K492" t="str">
            <v>Unknown</v>
          </cell>
          <cell r="L492">
            <v>-285.44</v>
          </cell>
          <cell r="M492" t="str">
            <v>Loss</v>
          </cell>
          <cell r="N492">
            <v>239</v>
          </cell>
          <cell r="O492">
            <v>1817110.3877039989</v>
          </cell>
        </row>
        <row r="493">
          <cell r="A493">
            <v>1519</v>
          </cell>
          <cell r="B493" t="str">
            <v>Jennifer Alvarado</v>
          </cell>
          <cell r="C493" t="str">
            <v>Accessories</v>
          </cell>
          <cell r="D493" t="str">
            <v>Belts</v>
          </cell>
          <cell r="E493">
            <v>1</v>
          </cell>
          <cell r="F493">
            <v>3762.86</v>
          </cell>
          <cell r="G493">
            <v>0</v>
          </cell>
          <cell r="H493">
            <v>3762.86</v>
          </cell>
          <cell r="I493">
            <v>45582</v>
          </cell>
          <cell r="J493" t="str">
            <v>Mumbai</v>
          </cell>
          <cell r="K493" t="str">
            <v>B2B</v>
          </cell>
          <cell r="L493">
            <v>2567.73</v>
          </cell>
          <cell r="M493" t="str">
            <v>Profit</v>
          </cell>
          <cell r="N493">
            <v>239</v>
          </cell>
          <cell r="O493">
            <v>1970788.8003380003</v>
          </cell>
        </row>
        <row r="494">
          <cell r="A494">
            <v>1520</v>
          </cell>
          <cell r="B494" t="str">
            <v>James Taylor</v>
          </cell>
          <cell r="C494" t="str">
            <v>T-Shirts</v>
          </cell>
          <cell r="D494" t="str">
            <v>Crop Top</v>
          </cell>
          <cell r="E494">
            <v>4</v>
          </cell>
          <cell r="F494">
            <v>2487.0396000000001</v>
          </cell>
          <cell r="G494">
            <v>0.71</v>
          </cell>
          <cell r="H494">
            <v>2884.9659000000001</v>
          </cell>
          <cell r="I494">
            <v>45777</v>
          </cell>
          <cell r="J494" t="str">
            <v>Mumbai</v>
          </cell>
          <cell r="K494" t="str">
            <v>Unknown</v>
          </cell>
          <cell r="L494">
            <v>-822.18</v>
          </cell>
          <cell r="M494" t="str">
            <v>Loss</v>
          </cell>
          <cell r="N494">
            <v>239</v>
          </cell>
          <cell r="O494">
            <v>1946600.2062950006</v>
          </cell>
        </row>
        <row r="495">
          <cell r="A495">
            <v>1521</v>
          </cell>
          <cell r="B495" t="str">
            <v>Krista Nichols</v>
          </cell>
          <cell r="C495" t="str">
            <v>Jeans</v>
          </cell>
          <cell r="D495" t="str">
            <v>Straight Cut</v>
          </cell>
          <cell r="E495">
            <v>1</v>
          </cell>
          <cell r="F495">
            <v>2362.0300000000002</v>
          </cell>
          <cell r="G495">
            <v>1.27</v>
          </cell>
          <cell r="H495">
            <v>-637.74810000000002</v>
          </cell>
          <cell r="I495">
            <v>45788</v>
          </cell>
          <cell r="J495" t="str">
            <v>Hyderbad</v>
          </cell>
          <cell r="K495" t="str">
            <v>Unknown</v>
          </cell>
          <cell r="L495">
            <v>-943.46</v>
          </cell>
          <cell r="M495" t="str">
            <v>Loss</v>
          </cell>
          <cell r="N495">
            <v>239</v>
          </cell>
          <cell r="O495">
            <v>1875520.5028889992</v>
          </cell>
        </row>
        <row r="496">
          <cell r="A496">
            <v>1522</v>
          </cell>
          <cell r="B496" t="str">
            <v>Juan Rogers</v>
          </cell>
          <cell r="C496" t="str">
            <v>Accessories</v>
          </cell>
          <cell r="D496" t="str">
            <v>Sunglasses</v>
          </cell>
          <cell r="E496">
            <v>6</v>
          </cell>
          <cell r="F496">
            <v>2559.6667000000002</v>
          </cell>
          <cell r="G496">
            <v>0.44</v>
          </cell>
          <cell r="H496">
            <v>8600.4801000000007</v>
          </cell>
          <cell r="I496">
            <v>45503</v>
          </cell>
          <cell r="J496" t="str">
            <v>Bengaluru</v>
          </cell>
          <cell r="K496" t="str">
            <v>B2B</v>
          </cell>
          <cell r="L496">
            <v>547.09</v>
          </cell>
          <cell r="M496" t="str">
            <v>Profit</v>
          </cell>
          <cell r="N496">
            <v>239</v>
          </cell>
          <cell r="O496">
            <v>1874856.5759299994</v>
          </cell>
        </row>
        <row r="497">
          <cell r="A497">
            <v>1523</v>
          </cell>
          <cell r="B497" t="str">
            <v>Bradley Rogers</v>
          </cell>
          <cell r="C497" t="str">
            <v>T-Shirts</v>
          </cell>
          <cell r="D497" t="str">
            <v>Oversized T-shirt</v>
          </cell>
          <cell r="E497">
            <v>-2</v>
          </cell>
          <cell r="F497">
            <v>2841.7631000000001</v>
          </cell>
          <cell r="G497">
            <v>0.13</v>
          </cell>
          <cell r="H497">
            <v>-4944.6678000000002</v>
          </cell>
          <cell r="I497">
            <v>45276</v>
          </cell>
          <cell r="J497" t="str">
            <v>Ahmedabad</v>
          </cell>
          <cell r="K497" t="str">
            <v>B2B</v>
          </cell>
          <cell r="L497">
            <v>1475.12</v>
          </cell>
          <cell r="M497" t="str">
            <v>Profit</v>
          </cell>
          <cell r="N497">
            <v>239</v>
          </cell>
          <cell r="O497">
            <v>2010918.9131880011</v>
          </cell>
        </row>
        <row r="498">
          <cell r="A498">
            <v>1524</v>
          </cell>
          <cell r="B498" t="str">
            <v>Cameron Bowen</v>
          </cell>
          <cell r="C498" t="str">
            <v>Dresses</v>
          </cell>
          <cell r="D498" t="str">
            <v>Wrap Dress</v>
          </cell>
          <cell r="E498">
            <v>1</v>
          </cell>
          <cell r="F498">
            <v>2845.2420000000002</v>
          </cell>
          <cell r="G498">
            <v>0.47</v>
          </cell>
          <cell r="H498">
            <v>1507.9783</v>
          </cell>
          <cell r="I498">
            <v>45853</v>
          </cell>
          <cell r="J498" t="str">
            <v>Hyd</v>
          </cell>
          <cell r="K498" t="str">
            <v>B2C</v>
          </cell>
          <cell r="L498">
            <v>2668.06</v>
          </cell>
          <cell r="M498" t="str">
            <v>Profit</v>
          </cell>
          <cell r="N498">
            <v>239</v>
          </cell>
          <cell r="O498">
            <v>2108481.4602829996</v>
          </cell>
        </row>
        <row r="499">
          <cell r="A499">
            <v>1525</v>
          </cell>
          <cell r="B499" t="str">
            <v>David Morales</v>
          </cell>
          <cell r="C499" t="str">
            <v>Accessories</v>
          </cell>
          <cell r="D499" t="str">
            <v>Watches</v>
          </cell>
          <cell r="E499">
            <v>5</v>
          </cell>
          <cell r="F499">
            <v>4591.26</v>
          </cell>
          <cell r="G499">
            <v>0</v>
          </cell>
          <cell r="H499">
            <v>22956.3</v>
          </cell>
          <cell r="I499">
            <v>45660</v>
          </cell>
          <cell r="J499" t="str">
            <v>Hyderabad</v>
          </cell>
          <cell r="K499" t="str">
            <v>B2B</v>
          </cell>
          <cell r="L499">
            <v>-602.79999999999995</v>
          </cell>
          <cell r="M499" t="str">
            <v>Loss</v>
          </cell>
          <cell r="N499">
            <v>239</v>
          </cell>
          <cell r="O499">
            <v>1933995.3599769978</v>
          </cell>
        </row>
        <row r="500">
          <cell r="A500">
            <v>1526</v>
          </cell>
          <cell r="B500" t="str">
            <v>Rachel Rios</v>
          </cell>
          <cell r="C500" t="str">
            <v>Shoes</v>
          </cell>
          <cell r="D500" t="str">
            <v>Sneakers</v>
          </cell>
          <cell r="E500">
            <v>2</v>
          </cell>
          <cell r="F500">
            <v>1884.25</v>
          </cell>
          <cell r="G500">
            <v>0</v>
          </cell>
          <cell r="H500">
            <v>3768.5</v>
          </cell>
          <cell r="I500">
            <v>45576</v>
          </cell>
          <cell r="J500" t="str">
            <v>Bangalore</v>
          </cell>
          <cell r="K500" t="str">
            <v>Unknown</v>
          </cell>
          <cell r="L500">
            <v>1177.57</v>
          </cell>
          <cell r="M500" t="str">
            <v>Profit</v>
          </cell>
          <cell r="N500">
            <v>239</v>
          </cell>
          <cell r="O500">
            <v>9202829.5848990157</v>
          </cell>
        </row>
        <row r="501">
          <cell r="A501">
            <v>1527</v>
          </cell>
          <cell r="B501" t="str">
            <v>Mary Campos</v>
          </cell>
          <cell r="C501" t="str">
            <v>Jeans</v>
          </cell>
          <cell r="D501" t="str">
            <v>Slim Fit Jeans</v>
          </cell>
          <cell r="E501">
            <v>1</v>
          </cell>
          <cell r="F501">
            <v>3431.26</v>
          </cell>
          <cell r="G501">
            <v>0</v>
          </cell>
          <cell r="H501">
            <v>3431.26</v>
          </cell>
          <cell r="I501">
            <v>45153</v>
          </cell>
          <cell r="J501" t="str">
            <v>Bangalore</v>
          </cell>
          <cell r="K501" t="str">
            <v>B2C</v>
          </cell>
          <cell r="L501">
            <v>1931.28</v>
          </cell>
          <cell r="M501" t="str">
            <v>Profit</v>
          </cell>
          <cell r="N501">
            <v>239</v>
          </cell>
          <cell r="O501">
            <v>9112685.9381710142</v>
          </cell>
        </row>
        <row r="502">
          <cell r="A502">
            <v>1529</v>
          </cell>
          <cell r="B502" t="str">
            <v>John Robinson</v>
          </cell>
          <cell r="C502" t="str">
            <v>T-Shirts</v>
          </cell>
          <cell r="D502" t="str">
            <v>Classic Tee</v>
          </cell>
          <cell r="E502">
            <v>1</v>
          </cell>
          <cell r="F502">
            <v>3381.7</v>
          </cell>
          <cell r="G502">
            <v>0</v>
          </cell>
          <cell r="H502">
            <v>3381.7</v>
          </cell>
          <cell r="I502">
            <v>45734</v>
          </cell>
          <cell r="J502" t="str">
            <v>Delhi</v>
          </cell>
          <cell r="K502" t="str">
            <v>Unknown</v>
          </cell>
          <cell r="L502">
            <v>2953.76</v>
          </cell>
          <cell r="M502" t="str">
            <v>Profit</v>
          </cell>
          <cell r="N502">
            <v>239</v>
          </cell>
          <cell r="O502">
            <v>9085924.9787380155</v>
          </cell>
        </row>
        <row r="503">
          <cell r="A503">
            <v>1530</v>
          </cell>
          <cell r="B503" t="str">
            <v>Michael Erickson</v>
          </cell>
          <cell r="C503" t="str">
            <v>Jackets</v>
          </cell>
          <cell r="D503" t="str">
            <v>Denim Jacket</v>
          </cell>
          <cell r="E503">
            <v>6</v>
          </cell>
          <cell r="F503">
            <v>2725.8557000000001</v>
          </cell>
          <cell r="G503">
            <v>0</v>
          </cell>
          <cell r="H503">
            <v>16355.1342</v>
          </cell>
          <cell r="I503">
            <v>45565</v>
          </cell>
          <cell r="J503" t="str">
            <v>Hyd</v>
          </cell>
          <cell r="K503" t="str">
            <v>B2C</v>
          </cell>
          <cell r="L503">
            <v>1451.55</v>
          </cell>
          <cell r="M503" t="str">
            <v>Profit</v>
          </cell>
          <cell r="N503">
            <v>239</v>
          </cell>
          <cell r="O503">
            <v>2024062.8773519993</v>
          </cell>
        </row>
        <row r="504">
          <cell r="A504">
            <v>1531</v>
          </cell>
          <cell r="B504" t="str">
            <v>Yesenia Thompson</v>
          </cell>
          <cell r="C504" t="str">
            <v>Jeans</v>
          </cell>
          <cell r="D504" t="str">
            <v>Ripped Denim</v>
          </cell>
          <cell r="E504">
            <v>1</v>
          </cell>
          <cell r="F504">
            <v>2576.3056999999999</v>
          </cell>
          <cell r="G504">
            <v>0.37</v>
          </cell>
          <cell r="H504">
            <v>1623.0726</v>
          </cell>
          <cell r="I504">
            <v>45819</v>
          </cell>
          <cell r="J504" t="str">
            <v>Ahmedabad</v>
          </cell>
          <cell r="K504" t="str">
            <v>B2B</v>
          </cell>
          <cell r="L504">
            <v>-173.83</v>
          </cell>
          <cell r="M504" t="str">
            <v>Loss</v>
          </cell>
          <cell r="N504">
            <v>239</v>
          </cell>
          <cell r="O504">
            <v>1734383.3694740005</v>
          </cell>
        </row>
        <row r="505">
          <cell r="A505">
            <v>1532</v>
          </cell>
          <cell r="B505" t="str">
            <v>Teresa Davis</v>
          </cell>
          <cell r="C505" t="str">
            <v>T-Shirts</v>
          </cell>
          <cell r="D505" t="str">
            <v>Oversized T-shirt</v>
          </cell>
          <cell r="E505">
            <v>1</v>
          </cell>
          <cell r="F505">
            <v>2841.7631000000001</v>
          </cell>
          <cell r="G505">
            <v>0.33</v>
          </cell>
          <cell r="H505">
            <v>1903.9812999999999</v>
          </cell>
          <cell r="I505">
            <v>45167</v>
          </cell>
          <cell r="J505" t="str">
            <v>Mumbai</v>
          </cell>
          <cell r="K505" t="str">
            <v>B2B</v>
          </cell>
          <cell r="L505">
            <v>2512.66</v>
          </cell>
          <cell r="M505" t="str">
            <v>Profit</v>
          </cell>
          <cell r="N505">
            <v>239</v>
          </cell>
          <cell r="O505">
            <v>1855889.8826349985</v>
          </cell>
        </row>
        <row r="506">
          <cell r="A506">
            <v>1533</v>
          </cell>
          <cell r="B506" t="str">
            <v>Mark Reed</v>
          </cell>
          <cell r="C506" t="str">
            <v>Dresses</v>
          </cell>
          <cell r="D506" t="str">
            <v>Bodycon</v>
          </cell>
          <cell r="E506">
            <v>1</v>
          </cell>
          <cell r="F506">
            <v>3965.94</v>
          </cell>
          <cell r="G506">
            <v>0</v>
          </cell>
          <cell r="H506">
            <v>3965.94</v>
          </cell>
          <cell r="I506">
            <v>45637</v>
          </cell>
          <cell r="J506" t="str">
            <v>Mumbai</v>
          </cell>
          <cell r="K506" t="str">
            <v>Unknown</v>
          </cell>
          <cell r="L506">
            <v>-759.07</v>
          </cell>
          <cell r="M506" t="str">
            <v>Loss</v>
          </cell>
          <cell r="N506">
            <v>239</v>
          </cell>
          <cell r="O506">
            <v>1803761.3369300014</v>
          </cell>
        </row>
        <row r="507">
          <cell r="A507">
            <v>1534</v>
          </cell>
          <cell r="B507" t="str">
            <v>Colin Lewis</v>
          </cell>
          <cell r="C507" t="str">
            <v>T-Shirts</v>
          </cell>
          <cell r="D507" t="str">
            <v>Graphic Tee</v>
          </cell>
          <cell r="E507">
            <v>1</v>
          </cell>
          <cell r="F507">
            <v>2776.2202000000002</v>
          </cell>
          <cell r="G507">
            <v>0</v>
          </cell>
          <cell r="H507">
            <v>2776.2202000000002</v>
          </cell>
          <cell r="I507">
            <v>45772</v>
          </cell>
          <cell r="J507" t="str">
            <v>Delhi</v>
          </cell>
          <cell r="K507" t="str">
            <v>B2B</v>
          </cell>
          <cell r="L507">
            <v>-836.06</v>
          </cell>
          <cell r="M507" t="str">
            <v>Loss</v>
          </cell>
          <cell r="N507">
            <v>239</v>
          </cell>
          <cell r="O507">
            <v>9067979.9946490154</v>
          </cell>
        </row>
        <row r="508">
          <cell r="A508">
            <v>1535</v>
          </cell>
          <cell r="B508" t="str">
            <v>Austin Barrett</v>
          </cell>
          <cell r="C508" t="str">
            <v>Accessories</v>
          </cell>
          <cell r="D508" t="str">
            <v>Caps</v>
          </cell>
          <cell r="E508">
            <v>1</v>
          </cell>
          <cell r="F508">
            <v>720.35</v>
          </cell>
          <cell r="G508">
            <v>0</v>
          </cell>
          <cell r="H508">
            <v>720.35</v>
          </cell>
          <cell r="I508">
            <v>45282</v>
          </cell>
          <cell r="J508" t="str">
            <v>Bangalore</v>
          </cell>
          <cell r="K508" t="str">
            <v>Unknown</v>
          </cell>
          <cell r="L508">
            <v>1359.17</v>
          </cell>
          <cell r="M508" t="str">
            <v>Profit</v>
          </cell>
          <cell r="N508">
            <v>239</v>
          </cell>
          <cell r="O508">
            <v>8908783.8810220156</v>
          </cell>
        </row>
        <row r="509">
          <cell r="A509">
            <v>1536</v>
          </cell>
          <cell r="B509" t="str">
            <v>Mark Compton</v>
          </cell>
          <cell r="C509" t="str">
            <v>Dresses</v>
          </cell>
          <cell r="D509" t="str">
            <v>Bodycon</v>
          </cell>
          <cell r="E509">
            <v>1</v>
          </cell>
          <cell r="F509">
            <v>2868.7768000000001</v>
          </cell>
          <cell r="G509">
            <v>0</v>
          </cell>
          <cell r="H509">
            <v>2868.7768000000001</v>
          </cell>
          <cell r="I509">
            <v>45790</v>
          </cell>
          <cell r="J509" t="str">
            <v>Delhi</v>
          </cell>
          <cell r="K509" t="str">
            <v>B2B</v>
          </cell>
          <cell r="L509">
            <v>1966.62</v>
          </cell>
          <cell r="M509" t="str">
            <v>Profit</v>
          </cell>
          <cell r="N509">
            <v>239</v>
          </cell>
          <cell r="O509">
            <v>9122913.8997320179</v>
          </cell>
        </row>
        <row r="510">
          <cell r="A510">
            <v>1537</v>
          </cell>
          <cell r="B510" t="str">
            <v>Jonathan Holmes</v>
          </cell>
          <cell r="C510" t="str">
            <v>Jeans</v>
          </cell>
          <cell r="D510" t="str">
            <v>Ripped Denim</v>
          </cell>
          <cell r="E510">
            <v>-1</v>
          </cell>
          <cell r="F510">
            <v>2576.3056999999999</v>
          </cell>
          <cell r="G510">
            <v>0.9</v>
          </cell>
          <cell r="H510">
            <v>-257.63060000000002</v>
          </cell>
          <cell r="I510">
            <v>45790</v>
          </cell>
          <cell r="J510" t="str">
            <v>Bangalore</v>
          </cell>
          <cell r="K510" t="str">
            <v>Unknown</v>
          </cell>
          <cell r="L510">
            <v>68.260000000000005</v>
          </cell>
          <cell r="M510" t="str">
            <v>Profit</v>
          </cell>
          <cell r="N510">
            <v>239</v>
          </cell>
          <cell r="O510">
            <v>9156726.4279190153</v>
          </cell>
        </row>
        <row r="511">
          <cell r="A511">
            <v>1538</v>
          </cell>
          <cell r="B511" t="str">
            <v>Sabrina Barnett</v>
          </cell>
          <cell r="C511" t="str">
            <v>Dresses</v>
          </cell>
          <cell r="D511" t="str">
            <v>Bodycon</v>
          </cell>
          <cell r="E511">
            <v>1</v>
          </cell>
          <cell r="F511">
            <v>4767.6099999999997</v>
          </cell>
          <cell r="G511">
            <v>0.01</v>
          </cell>
          <cell r="H511">
            <v>4719.9339</v>
          </cell>
          <cell r="I511">
            <v>45790</v>
          </cell>
          <cell r="J511" t="str">
            <v>Ahmedabad</v>
          </cell>
          <cell r="K511" t="str">
            <v>B2B</v>
          </cell>
          <cell r="L511">
            <v>-956.8</v>
          </cell>
          <cell r="M511" t="str">
            <v>Loss</v>
          </cell>
          <cell r="N511">
            <v>239</v>
          </cell>
          <cell r="O511">
            <v>1876106.4989700005</v>
          </cell>
        </row>
        <row r="512">
          <cell r="A512">
            <v>1539</v>
          </cell>
          <cell r="B512" t="str">
            <v>Sheryl Davis</v>
          </cell>
          <cell r="C512" t="str">
            <v>Jeans</v>
          </cell>
          <cell r="D512" t="str">
            <v>Straight Cut</v>
          </cell>
          <cell r="E512">
            <v>1</v>
          </cell>
          <cell r="F512">
            <v>2891.64</v>
          </cell>
          <cell r="G512">
            <v>0</v>
          </cell>
          <cell r="H512">
            <v>2891.64</v>
          </cell>
          <cell r="I512">
            <v>45790</v>
          </cell>
          <cell r="J512" t="str">
            <v>Mumbai</v>
          </cell>
          <cell r="K512" t="str">
            <v>Unknown</v>
          </cell>
          <cell r="L512">
            <v>2309.23</v>
          </cell>
          <cell r="M512" t="str">
            <v>Profit</v>
          </cell>
          <cell r="N512">
            <v>239</v>
          </cell>
          <cell r="O512">
            <v>9040383.1276550163</v>
          </cell>
        </row>
        <row r="513">
          <cell r="A513">
            <v>1540</v>
          </cell>
          <cell r="B513" t="str">
            <v>Kurt Murillo</v>
          </cell>
          <cell r="C513" t="str">
            <v>Jackets</v>
          </cell>
          <cell r="D513" t="str">
            <v>Puffer Coat</v>
          </cell>
          <cell r="E513">
            <v>1</v>
          </cell>
          <cell r="F513">
            <v>2681.1743999999999</v>
          </cell>
          <cell r="G513">
            <v>0</v>
          </cell>
          <cell r="H513">
            <v>2681.1743999999999</v>
          </cell>
          <cell r="I513">
            <v>45663</v>
          </cell>
          <cell r="J513" t="str">
            <v>Ahmedabad</v>
          </cell>
          <cell r="K513" t="str">
            <v>Unknown</v>
          </cell>
          <cell r="L513">
            <v>815.28</v>
          </cell>
          <cell r="M513" t="str">
            <v>Profit</v>
          </cell>
          <cell r="N513">
            <v>239</v>
          </cell>
          <cell r="O513">
            <v>1971123.6799560003</v>
          </cell>
        </row>
        <row r="514">
          <cell r="A514">
            <v>1541</v>
          </cell>
          <cell r="B514" t="str">
            <v>Michael Hodge</v>
          </cell>
          <cell r="C514" t="str">
            <v>Accessories</v>
          </cell>
          <cell r="D514" t="str">
            <v>Caps</v>
          </cell>
          <cell r="E514">
            <v>1</v>
          </cell>
          <cell r="F514">
            <v>2989.4</v>
          </cell>
          <cell r="G514">
            <v>0</v>
          </cell>
          <cell r="H514">
            <v>2989.4</v>
          </cell>
          <cell r="I514">
            <v>45745</v>
          </cell>
          <cell r="J514" t="str">
            <v>Mumbai</v>
          </cell>
          <cell r="K514" t="str">
            <v>B2C</v>
          </cell>
          <cell r="L514">
            <v>-530.72</v>
          </cell>
          <cell r="M514" t="str">
            <v>Loss</v>
          </cell>
          <cell r="N514">
            <v>239</v>
          </cell>
          <cell r="O514">
            <v>8987497.8566780146</v>
          </cell>
        </row>
        <row r="515">
          <cell r="A515">
            <v>1542</v>
          </cell>
          <cell r="B515" t="str">
            <v>Sarah Welch</v>
          </cell>
          <cell r="C515" t="str">
            <v>Jackets</v>
          </cell>
          <cell r="D515" t="str">
            <v>Bomber Jacket</v>
          </cell>
          <cell r="E515">
            <v>1</v>
          </cell>
          <cell r="F515">
            <v>2044.17</v>
          </cell>
          <cell r="G515">
            <v>0</v>
          </cell>
          <cell r="H515">
            <v>2044.17</v>
          </cell>
          <cell r="I515">
            <v>45745</v>
          </cell>
          <cell r="J515" t="str">
            <v>Pune</v>
          </cell>
          <cell r="K515" t="str">
            <v>Unknown</v>
          </cell>
          <cell r="L515">
            <v>-798.37</v>
          </cell>
          <cell r="M515" t="str">
            <v>Loss</v>
          </cell>
          <cell r="N515">
            <v>239</v>
          </cell>
          <cell r="O515">
            <v>1853177.2192890006</v>
          </cell>
        </row>
        <row r="516">
          <cell r="A516">
            <v>1543</v>
          </cell>
          <cell r="B516" t="str">
            <v>Angela Young</v>
          </cell>
          <cell r="C516" t="str">
            <v>Dresses</v>
          </cell>
          <cell r="D516" t="str">
            <v>Bodycon</v>
          </cell>
          <cell r="E516">
            <v>1</v>
          </cell>
          <cell r="F516">
            <v>4440.24</v>
          </cell>
          <cell r="G516">
            <v>0.32</v>
          </cell>
          <cell r="H516">
            <v>3019.3631999999998</v>
          </cell>
          <cell r="I516">
            <v>45745</v>
          </cell>
          <cell r="J516" t="str">
            <v>Ahmedabad</v>
          </cell>
          <cell r="K516" t="str">
            <v>B2B</v>
          </cell>
          <cell r="L516">
            <v>1884.06</v>
          </cell>
          <cell r="M516" t="str">
            <v>Profit</v>
          </cell>
          <cell r="N516">
            <v>239</v>
          </cell>
          <cell r="O516">
            <v>1970025.9996000011</v>
          </cell>
        </row>
        <row r="517">
          <cell r="A517">
            <v>1544</v>
          </cell>
          <cell r="B517" t="str">
            <v>Karen Contreras</v>
          </cell>
          <cell r="C517" t="str">
            <v>Dresses</v>
          </cell>
          <cell r="D517" t="str">
            <v>Maxi Dress</v>
          </cell>
          <cell r="E517">
            <v>6</v>
          </cell>
          <cell r="F517">
            <v>2804.2651999999998</v>
          </cell>
          <cell r="G517">
            <v>0</v>
          </cell>
          <cell r="H517">
            <v>16825.591199999999</v>
          </cell>
          <cell r="I517">
            <v>45745</v>
          </cell>
          <cell r="J517" t="str">
            <v>Bangalore</v>
          </cell>
          <cell r="K517" t="str">
            <v>Unknown</v>
          </cell>
          <cell r="L517">
            <v>87.47</v>
          </cell>
          <cell r="M517" t="str">
            <v>Profit</v>
          </cell>
          <cell r="N517">
            <v>239</v>
          </cell>
          <cell r="O517">
            <v>1854823.0190510005</v>
          </cell>
        </row>
        <row r="518">
          <cell r="A518">
            <v>1545</v>
          </cell>
          <cell r="B518" t="str">
            <v>Anthony Stephens</v>
          </cell>
          <cell r="C518" t="str">
            <v>Dresses</v>
          </cell>
          <cell r="D518" t="str">
            <v>Casual Midi</v>
          </cell>
          <cell r="E518">
            <v>1</v>
          </cell>
          <cell r="F518">
            <v>3008.3843999999999</v>
          </cell>
          <cell r="G518">
            <v>0</v>
          </cell>
          <cell r="H518">
            <v>3008.3843999999999</v>
          </cell>
          <cell r="I518">
            <v>45827</v>
          </cell>
          <cell r="J518" t="str">
            <v>Hyd</v>
          </cell>
          <cell r="K518" t="str">
            <v>B2B</v>
          </cell>
          <cell r="L518">
            <v>2526.29</v>
          </cell>
          <cell r="M518" t="str">
            <v>Profit</v>
          </cell>
          <cell r="N518">
            <v>239</v>
          </cell>
          <cell r="O518">
            <v>1868304.364414</v>
          </cell>
        </row>
        <row r="519">
          <cell r="A519">
            <v>1546</v>
          </cell>
          <cell r="B519" t="str">
            <v>Daniel Brady</v>
          </cell>
          <cell r="C519" t="str">
            <v>T-Shirts</v>
          </cell>
          <cell r="D519" t="str">
            <v>Oversized T-shirt</v>
          </cell>
          <cell r="E519">
            <v>1</v>
          </cell>
          <cell r="F519">
            <v>2841.7631000000001</v>
          </cell>
          <cell r="G519">
            <v>0</v>
          </cell>
          <cell r="H519">
            <v>2841.7631000000001</v>
          </cell>
          <cell r="I519">
            <v>45538</v>
          </cell>
          <cell r="J519" t="str">
            <v>Ahmedabad</v>
          </cell>
          <cell r="K519" t="str">
            <v>Unknown</v>
          </cell>
          <cell r="L519">
            <v>1978.16</v>
          </cell>
          <cell r="M519" t="str">
            <v>Profit</v>
          </cell>
          <cell r="N519">
            <v>239</v>
          </cell>
          <cell r="O519">
            <v>9071697.071359016</v>
          </cell>
        </row>
        <row r="520">
          <cell r="A520">
            <v>1547</v>
          </cell>
          <cell r="B520" t="str">
            <v>Carlos Rogers</v>
          </cell>
          <cell r="C520" t="str">
            <v>Dresses</v>
          </cell>
          <cell r="D520" t="str">
            <v>Maxi Dress</v>
          </cell>
          <cell r="E520">
            <v>6</v>
          </cell>
          <cell r="F520">
            <v>2804.2651999999998</v>
          </cell>
          <cell r="G520">
            <v>0.95</v>
          </cell>
          <cell r="H520">
            <v>841.27959999999996</v>
          </cell>
          <cell r="I520">
            <v>45792</v>
          </cell>
          <cell r="J520" t="str">
            <v>Pune</v>
          </cell>
          <cell r="K520" t="str">
            <v>B2B</v>
          </cell>
          <cell r="L520">
            <v>1018.03</v>
          </cell>
          <cell r="M520" t="str">
            <v>Profit</v>
          </cell>
          <cell r="N520">
            <v>239</v>
          </cell>
          <cell r="O520">
            <v>9172308.2877790183</v>
          </cell>
        </row>
        <row r="521">
          <cell r="A521">
            <v>1548</v>
          </cell>
          <cell r="B521" t="str">
            <v>David Garcia</v>
          </cell>
          <cell r="C521" t="str">
            <v>Jackets</v>
          </cell>
          <cell r="D521" t="str">
            <v>Bomber Jacket</v>
          </cell>
          <cell r="E521">
            <v>1</v>
          </cell>
          <cell r="F521">
            <v>2273.15</v>
          </cell>
          <cell r="G521">
            <v>0</v>
          </cell>
          <cell r="H521">
            <v>2273.15</v>
          </cell>
          <cell r="I521">
            <v>45792</v>
          </cell>
          <cell r="J521" t="str">
            <v>Ahmedabad</v>
          </cell>
          <cell r="K521" t="str">
            <v>B2C</v>
          </cell>
          <cell r="L521">
            <v>-701.47</v>
          </cell>
          <cell r="M521" t="str">
            <v>Loss</v>
          </cell>
          <cell r="N521">
            <v>239</v>
          </cell>
          <cell r="O521">
            <v>2013910.7805130002</v>
          </cell>
        </row>
        <row r="522">
          <cell r="A522">
            <v>1549</v>
          </cell>
          <cell r="B522" t="str">
            <v>Jenna Wong</v>
          </cell>
          <cell r="C522" t="str">
            <v>Accessories</v>
          </cell>
          <cell r="D522" t="str">
            <v>Sunglasses</v>
          </cell>
          <cell r="E522">
            <v>1</v>
          </cell>
          <cell r="F522">
            <v>2465.23</v>
          </cell>
          <cell r="G522">
            <v>0.42</v>
          </cell>
          <cell r="H522">
            <v>1429.8334</v>
          </cell>
          <cell r="I522">
            <v>45792</v>
          </cell>
          <cell r="J522" t="str">
            <v>Bengaluru</v>
          </cell>
          <cell r="K522" t="str">
            <v>Unknown</v>
          </cell>
          <cell r="L522">
            <v>256.3</v>
          </cell>
          <cell r="M522" t="str">
            <v>Profit</v>
          </cell>
          <cell r="N522">
            <v>239</v>
          </cell>
          <cell r="O522">
            <v>8965314.4339730181</v>
          </cell>
        </row>
        <row r="523">
          <cell r="A523">
            <v>1550</v>
          </cell>
          <cell r="B523" t="str">
            <v>Bradley Oneal</v>
          </cell>
          <cell r="C523" t="str">
            <v>Jackets</v>
          </cell>
          <cell r="D523" t="str">
            <v>Leather Jacket</v>
          </cell>
          <cell r="E523">
            <v>1</v>
          </cell>
          <cell r="F523">
            <v>2700.1262999999999</v>
          </cell>
          <cell r="G523">
            <v>0.1</v>
          </cell>
          <cell r="H523">
            <v>2430.1136999999999</v>
          </cell>
          <cell r="I523">
            <v>45566</v>
          </cell>
          <cell r="J523" t="str">
            <v>Pune</v>
          </cell>
          <cell r="K523" t="str">
            <v>B2C</v>
          </cell>
          <cell r="L523">
            <v>2195.27</v>
          </cell>
          <cell r="M523" t="str">
            <v>Profit</v>
          </cell>
          <cell r="N523">
            <v>239</v>
          </cell>
          <cell r="O523">
            <v>1996930.2729400012</v>
          </cell>
        </row>
        <row r="524">
          <cell r="A524">
            <v>1551</v>
          </cell>
          <cell r="B524" t="str">
            <v>Stanley Velez</v>
          </cell>
          <cell r="C524" t="str">
            <v>Jackets</v>
          </cell>
          <cell r="D524" t="str">
            <v>Leather Jacket</v>
          </cell>
          <cell r="E524">
            <v>1</v>
          </cell>
          <cell r="F524">
            <v>2656.77</v>
          </cell>
          <cell r="G524">
            <v>1.05</v>
          </cell>
          <cell r="H524">
            <v>-132.83850000000001</v>
          </cell>
          <cell r="I524">
            <v>45566</v>
          </cell>
          <cell r="J524" t="str">
            <v>Mumbai</v>
          </cell>
          <cell r="K524" t="str">
            <v>B2C</v>
          </cell>
          <cell r="L524">
            <v>2293.08</v>
          </cell>
          <cell r="M524" t="str">
            <v>Profit</v>
          </cell>
          <cell r="N524">
            <v>239</v>
          </cell>
          <cell r="O524">
            <v>1821220.1144359997</v>
          </cell>
        </row>
        <row r="525">
          <cell r="A525">
            <v>1552</v>
          </cell>
          <cell r="B525" t="str">
            <v>Daniel Villegas</v>
          </cell>
          <cell r="C525" t="str">
            <v>Shoes</v>
          </cell>
          <cell r="D525" t="str">
            <v>Slip-ons</v>
          </cell>
          <cell r="E525">
            <v>1</v>
          </cell>
          <cell r="F525">
            <v>883.76</v>
          </cell>
          <cell r="G525">
            <v>0</v>
          </cell>
          <cell r="H525">
            <v>883.76</v>
          </cell>
          <cell r="I525">
            <v>45566</v>
          </cell>
          <cell r="J525" t="str">
            <v>Ahmedabad</v>
          </cell>
          <cell r="K525" t="str">
            <v>Unknown</v>
          </cell>
          <cell r="L525">
            <v>-572.62</v>
          </cell>
          <cell r="M525" t="str">
            <v>Loss</v>
          </cell>
          <cell r="N525">
            <v>239</v>
          </cell>
          <cell r="O525">
            <v>1877814.8131929985</v>
          </cell>
        </row>
        <row r="526">
          <cell r="A526">
            <v>1553</v>
          </cell>
          <cell r="B526" t="str">
            <v>Denise Snyder</v>
          </cell>
          <cell r="C526" t="str">
            <v>Accessories</v>
          </cell>
          <cell r="D526" t="str">
            <v>Belts</v>
          </cell>
          <cell r="E526">
            <v>1</v>
          </cell>
          <cell r="F526">
            <v>2617.6390000000001</v>
          </cell>
          <cell r="G526">
            <v>0</v>
          </cell>
          <cell r="H526">
            <v>2617.6390000000001</v>
          </cell>
          <cell r="I526">
            <v>45566</v>
          </cell>
          <cell r="J526" t="str">
            <v>Hyd</v>
          </cell>
          <cell r="K526" t="str">
            <v>B2C</v>
          </cell>
          <cell r="L526">
            <v>2824.43</v>
          </cell>
          <cell r="M526" t="str">
            <v>Profit</v>
          </cell>
          <cell r="N526">
            <v>239</v>
          </cell>
          <cell r="O526">
            <v>8883604.667119015</v>
          </cell>
        </row>
        <row r="527">
          <cell r="A527">
            <v>1554</v>
          </cell>
          <cell r="B527" t="str">
            <v>Christian Williamson</v>
          </cell>
          <cell r="C527" t="str">
            <v>Shoes</v>
          </cell>
          <cell r="D527" t="str">
            <v>Loafers</v>
          </cell>
          <cell r="E527">
            <v>1</v>
          </cell>
          <cell r="F527">
            <v>2345.71</v>
          </cell>
          <cell r="G527">
            <v>0</v>
          </cell>
          <cell r="H527">
            <v>2345.71</v>
          </cell>
          <cell r="I527">
            <v>45769</v>
          </cell>
          <cell r="J527" t="str">
            <v>Pune</v>
          </cell>
          <cell r="K527" t="str">
            <v>Unknown</v>
          </cell>
          <cell r="L527">
            <v>2041.71</v>
          </cell>
          <cell r="M527" t="str">
            <v>Profit</v>
          </cell>
          <cell r="N527">
            <v>239</v>
          </cell>
          <cell r="O527">
            <v>1993148.4332030006</v>
          </cell>
        </row>
        <row r="528">
          <cell r="A528">
            <v>1555</v>
          </cell>
          <cell r="B528" t="str">
            <v>Linda Estrada</v>
          </cell>
          <cell r="C528" t="str">
            <v>Accessories</v>
          </cell>
          <cell r="D528" t="str">
            <v>Belts</v>
          </cell>
          <cell r="E528">
            <v>1</v>
          </cell>
          <cell r="F528">
            <v>2617.6390000000001</v>
          </cell>
          <cell r="G528">
            <v>0</v>
          </cell>
          <cell r="H528">
            <v>2617.6390000000001</v>
          </cell>
          <cell r="I528">
            <v>45769</v>
          </cell>
          <cell r="J528" t="str">
            <v>Bangalore</v>
          </cell>
          <cell r="K528" t="str">
            <v>B2C</v>
          </cell>
          <cell r="L528">
            <v>312.38</v>
          </cell>
          <cell r="M528" t="str">
            <v>Profit</v>
          </cell>
          <cell r="N528">
            <v>239</v>
          </cell>
          <cell r="O528">
            <v>9285693.4334780164</v>
          </cell>
        </row>
        <row r="529">
          <cell r="A529">
            <v>1556</v>
          </cell>
          <cell r="B529" t="str">
            <v>Courtney Page</v>
          </cell>
          <cell r="C529" t="str">
            <v>Jeans</v>
          </cell>
          <cell r="D529" t="str">
            <v>Boyfriend Jeans</v>
          </cell>
          <cell r="E529">
            <v>1</v>
          </cell>
          <cell r="F529">
            <v>453.92</v>
          </cell>
          <cell r="G529">
            <v>0</v>
          </cell>
          <cell r="H529">
            <v>453.92</v>
          </cell>
          <cell r="I529">
            <v>45628</v>
          </cell>
          <cell r="J529" t="str">
            <v>Bangalore</v>
          </cell>
          <cell r="K529" t="str">
            <v>B2B</v>
          </cell>
          <cell r="L529">
            <v>2308.0100000000002</v>
          </cell>
          <cell r="M529" t="str">
            <v>Profit</v>
          </cell>
          <cell r="N529">
            <v>239</v>
          </cell>
          <cell r="O529">
            <v>1803340.9202679992</v>
          </cell>
        </row>
        <row r="530">
          <cell r="A530">
            <v>1557</v>
          </cell>
          <cell r="B530" t="str">
            <v>Timothy Garcia</v>
          </cell>
          <cell r="C530" t="str">
            <v>Jackets</v>
          </cell>
          <cell r="D530" t="str">
            <v>Puffer Coat</v>
          </cell>
          <cell r="E530">
            <v>1</v>
          </cell>
          <cell r="F530">
            <v>4402.3999999999996</v>
          </cell>
          <cell r="G530">
            <v>0</v>
          </cell>
          <cell r="H530">
            <v>4402.3999999999996</v>
          </cell>
          <cell r="I530">
            <v>45669</v>
          </cell>
          <cell r="J530" t="str">
            <v>Hyderabad</v>
          </cell>
          <cell r="K530" t="str">
            <v>B2C</v>
          </cell>
          <cell r="L530">
            <v>-594.21</v>
          </cell>
          <cell r="M530" t="str">
            <v>Loss</v>
          </cell>
          <cell r="N530">
            <v>239</v>
          </cell>
          <cell r="O530">
            <v>1831363.674078</v>
          </cell>
        </row>
        <row r="531">
          <cell r="A531">
            <v>1558</v>
          </cell>
          <cell r="B531" t="str">
            <v>Jacob Williams</v>
          </cell>
          <cell r="C531" t="str">
            <v>T-Shirts</v>
          </cell>
          <cell r="D531" t="str">
            <v>Graphic Tee</v>
          </cell>
          <cell r="E531">
            <v>-2</v>
          </cell>
          <cell r="F531">
            <v>2776.2202000000002</v>
          </cell>
          <cell r="G531">
            <v>0</v>
          </cell>
          <cell r="H531">
            <v>-5552.4404000000004</v>
          </cell>
          <cell r="I531">
            <v>45273</v>
          </cell>
          <cell r="J531" t="str">
            <v>Pune</v>
          </cell>
          <cell r="K531" t="str">
            <v>Unknown</v>
          </cell>
          <cell r="L531">
            <v>300.17</v>
          </cell>
          <cell r="M531" t="str">
            <v>Profit</v>
          </cell>
          <cell r="N531">
            <v>239</v>
          </cell>
          <cell r="O531">
            <v>1777020.1351110002</v>
          </cell>
        </row>
        <row r="532">
          <cell r="A532">
            <v>1559</v>
          </cell>
          <cell r="B532" t="str">
            <v>William Phillips</v>
          </cell>
          <cell r="C532" t="str">
            <v>Jackets</v>
          </cell>
          <cell r="D532" t="str">
            <v>Leather Jacket</v>
          </cell>
          <cell r="E532">
            <v>1</v>
          </cell>
          <cell r="F532">
            <v>2700.1262999999999</v>
          </cell>
          <cell r="G532">
            <v>0.09</v>
          </cell>
          <cell r="H532">
            <v>2457.1149</v>
          </cell>
          <cell r="I532">
            <v>45273</v>
          </cell>
          <cell r="J532" t="str">
            <v>Mumbai</v>
          </cell>
          <cell r="K532" t="str">
            <v>B2C</v>
          </cell>
          <cell r="L532">
            <v>-548.17999999999995</v>
          </cell>
          <cell r="M532" t="str">
            <v>Loss</v>
          </cell>
          <cell r="N532">
            <v>239</v>
          </cell>
          <cell r="O532">
            <v>1979705.2627310015</v>
          </cell>
        </row>
        <row r="533">
          <cell r="A533">
            <v>1560</v>
          </cell>
          <cell r="B533" t="str">
            <v>Angela Graham</v>
          </cell>
          <cell r="C533" t="str">
            <v>Accessories</v>
          </cell>
          <cell r="D533" t="str">
            <v>Caps</v>
          </cell>
          <cell r="E533">
            <v>1</v>
          </cell>
          <cell r="F533">
            <v>2462.79</v>
          </cell>
          <cell r="G533">
            <v>0.71</v>
          </cell>
          <cell r="H533">
            <v>714.20910000000003</v>
          </cell>
          <cell r="I533">
            <v>45671</v>
          </cell>
          <cell r="J533" t="str">
            <v>Hyd</v>
          </cell>
          <cell r="K533" t="str">
            <v>B2B</v>
          </cell>
          <cell r="L533">
            <v>574.85</v>
          </cell>
          <cell r="M533" t="str">
            <v>Profit</v>
          </cell>
          <cell r="N533">
            <v>239</v>
          </cell>
          <cell r="O533">
            <v>2045573.7938210017</v>
          </cell>
        </row>
        <row r="534">
          <cell r="A534">
            <v>1561</v>
          </cell>
          <cell r="B534" t="str">
            <v>Melissa Smith</v>
          </cell>
          <cell r="C534" t="str">
            <v>Shoes</v>
          </cell>
          <cell r="D534" t="str">
            <v>Sneakers</v>
          </cell>
          <cell r="E534">
            <v>4</v>
          </cell>
          <cell r="F534">
            <v>2530.3836999999999</v>
          </cell>
          <cell r="G534">
            <v>0</v>
          </cell>
          <cell r="H534">
            <v>10121.534799999999</v>
          </cell>
          <cell r="I534">
            <v>45668</v>
          </cell>
          <cell r="J534" t="str">
            <v>Delhi</v>
          </cell>
          <cell r="K534" t="str">
            <v>Unknown</v>
          </cell>
          <cell r="L534">
            <v>2513.2399999999998</v>
          </cell>
          <cell r="M534" t="str">
            <v>Profit</v>
          </cell>
          <cell r="N534">
            <v>239</v>
          </cell>
          <cell r="O534">
            <v>1797911.9069660003</v>
          </cell>
        </row>
        <row r="535">
          <cell r="A535">
            <v>1562</v>
          </cell>
          <cell r="B535" t="str">
            <v>Richard Harris</v>
          </cell>
          <cell r="C535" t="str">
            <v>Accessories</v>
          </cell>
          <cell r="D535" t="str">
            <v>Caps</v>
          </cell>
          <cell r="E535">
            <v>1</v>
          </cell>
          <cell r="F535">
            <v>2462.79</v>
          </cell>
          <cell r="G535">
            <v>0</v>
          </cell>
          <cell r="H535">
            <v>2462.79</v>
          </cell>
          <cell r="I535">
            <v>45668</v>
          </cell>
          <cell r="J535" t="str">
            <v>Hyd</v>
          </cell>
          <cell r="K535" t="str">
            <v>B2B</v>
          </cell>
          <cell r="L535">
            <v>930.14</v>
          </cell>
          <cell r="M535" t="str">
            <v>Profit</v>
          </cell>
          <cell r="N535">
            <v>239</v>
          </cell>
          <cell r="O535">
            <v>1860511.7172390001</v>
          </cell>
        </row>
        <row r="536">
          <cell r="A536">
            <v>1563</v>
          </cell>
          <cell r="B536" t="str">
            <v>Cassie Johnson</v>
          </cell>
          <cell r="C536" t="str">
            <v>Dresses</v>
          </cell>
          <cell r="D536" t="str">
            <v>Maxi Dress</v>
          </cell>
          <cell r="E536">
            <v>5</v>
          </cell>
          <cell r="F536">
            <v>1571.12</v>
          </cell>
          <cell r="G536">
            <v>0.65</v>
          </cell>
          <cell r="H536">
            <v>2749.46</v>
          </cell>
          <cell r="I536">
            <v>45668</v>
          </cell>
          <cell r="J536" t="str">
            <v>Ahmedabad</v>
          </cell>
          <cell r="K536" t="str">
            <v>Unknown</v>
          </cell>
          <cell r="L536">
            <v>103.28</v>
          </cell>
          <cell r="M536" t="str">
            <v>Profit</v>
          </cell>
          <cell r="N536">
            <v>239</v>
          </cell>
          <cell r="O536">
            <v>9176125.9138170145</v>
          </cell>
        </row>
        <row r="537">
          <cell r="A537">
            <v>1564</v>
          </cell>
          <cell r="B537" t="str">
            <v>Jerome Martinez</v>
          </cell>
          <cell r="C537" t="str">
            <v>Jeans</v>
          </cell>
          <cell r="D537" t="str">
            <v>Boyfriend Jeans</v>
          </cell>
          <cell r="E537">
            <v>2</v>
          </cell>
          <cell r="F537">
            <v>2882.5047</v>
          </cell>
          <cell r="G537">
            <v>0.67</v>
          </cell>
          <cell r="H537">
            <v>1902.4530999999999</v>
          </cell>
          <cell r="I537">
            <v>45668</v>
          </cell>
          <cell r="J537" t="str">
            <v>Pune</v>
          </cell>
          <cell r="K537" t="str">
            <v>B2C</v>
          </cell>
          <cell r="L537">
            <v>-953.17</v>
          </cell>
          <cell r="M537" t="str">
            <v>Loss</v>
          </cell>
          <cell r="N537">
            <v>239</v>
          </cell>
          <cell r="O537">
            <v>1796320.7470209997</v>
          </cell>
        </row>
        <row r="538">
          <cell r="A538">
            <v>1565</v>
          </cell>
          <cell r="B538" t="str">
            <v>Angel Gonzalez</v>
          </cell>
          <cell r="C538" t="str">
            <v>Accessories</v>
          </cell>
          <cell r="D538" t="str">
            <v>Caps</v>
          </cell>
          <cell r="E538">
            <v>1</v>
          </cell>
          <cell r="F538">
            <v>1867.24</v>
          </cell>
          <cell r="G538">
            <v>0.19</v>
          </cell>
          <cell r="H538">
            <v>1512.4644000000001</v>
          </cell>
          <cell r="I538">
            <v>45781</v>
          </cell>
          <cell r="J538" t="str">
            <v>Pune</v>
          </cell>
          <cell r="K538" t="str">
            <v>B2B</v>
          </cell>
          <cell r="L538">
            <v>784.96</v>
          </cell>
          <cell r="M538" t="str">
            <v>Profit</v>
          </cell>
          <cell r="N538">
            <v>239</v>
          </cell>
          <cell r="O538">
            <v>9122183.5343480166</v>
          </cell>
        </row>
        <row r="539">
          <cell r="A539">
            <v>1566</v>
          </cell>
          <cell r="B539" t="str">
            <v>Brooke Garcia</v>
          </cell>
          <cell r="C539" t="str">
            <v>Jackets</v>
          </cell>
          <cell r="D539" t="str">
            <v>Puffer Coat</v>
          </cell>
          <cell r="E539">
            <v>1</v>
          </cell>
          <cell r="F539">
            <v>1696.72</v>
          </cell>
          <cell r="G539">
            <v>0</v>
          </cell>
          <cell r="H539">
            <v>1696.72</v>
          </cell>
          <cell r="I539">
            <v>45516</v>
          </cell>
          <cell r="J539" t="str">
            <v>Ahmedabad</v>
          </cell>
          <cell r="K539" t="str">
            <v>B2B</v>
          </cell>
          <cell r="L539">
            <v>953.07</v>
          </cell>
          <cell r="M539" t="str">
            <v>Profit</v>
          </cell>
          <cell r="N539">
            <v>239</v>
          </cell>
          <cell r="O539">
            <v>8894463.7188280169</v>
          </cell>
        </row>
        <row r="540">
          <cell r="A540">
            <v>1567</v>
          </cell>
          <cell r="B540" t="str">
            <v>Andre Stone</v>
          </cell>
          <cell r="C540" t="str">
            <v>Accessories</v>
          </cell>
          <cell r="D540" t="str">
            <v>Belts</v>
          </cell>
          <cell r="E540">
            <v>1</v>
          </cell>
          <cell r="F540">
            <v>2617.6390000000001</v>
          </cell>
          <cell r="G540">
            <v>0</v>
          </cell>
          <cell r="H540">
            <v>2617.6390000000001</v>
          </cell>
          <cell r="I540">
            <v>45516</v>
          </cell>
          <cell r="J540" t="str">
            <v>Hyderbad</v>
          </cell>
          <cell r="K540" t="str">
            <v>Unknown</v>
          </cell>
          <cell r="L540">
            <v>2545.25</v>
          </cell>
          <cell r="M540" t="str">
            <v>Profit</v>
          </cell>
          <cell r="N540">
            <v>239</v>
          </cell>
          <cell r="O540">
            <v>2005693.0897109986</v>
          </cell>
        </row>
        <row r="541">
          <cell r="A541">
            <v>1568</v>
          </cell>
          <cell r="B541" t="str">
            <v>Toni Marquez</v>
          </cell>
          <cell r="C541" t="str">
            <v>Jeans</v>
          </cell>
          <cell r="D541" t="str">
            <v>Ripped Denim</v>
          </cell>
          <cell r="E541">
            <v>6</v>
          </cell>
          <cell r="F541">
            <v>2576.3056999999999</v>
          </cell>
          <cell r="G541">
            <v>0</v>
          </cell>
          <cell r="H541">
            <v>15457.834199999999</v>
          </cell>
          <cell r="I541">
            <v>45516</v>
          </cell>
          <cell r="J541" t="str">
            <v>Delhi</v>
          </cell>
          <cell r="K541" t="str">
            <v>B2C</v>
          </cell>
          <cell r="L541">
            <v>2403.0100000000002</v>
          </cell>
          <cell r="M541" t="str">
            <v>Profit</v>
          </cell>
          <cell r="N541">
            <v>239</v>
          </cell>
          <cell r="O541">
            <v>1791616.028641999</v>
          </cell>
        </row>
        <row r="542">
          <cell r="A542">
            <v>1569</v>
          </cell>
          <cell r="B542" t="str">
            <v>David Weaver</v>
          </cell>
          <cell r="C542" t="str">
            <v>Dresses</v>
          </cell>
          <cell r="D542" t="str">
            <v>Maxi Dress</v>
          </cell>
          <cell r="E542">
            <v>1</v>
          </cell>
          <cell r="F542">
            <v>2804.2651999999998</v>
          </cell>
          <cell r="G542">
            <v>0.02</v>
          </cell>
          <cell r="H542">
            <v>2748.1799000000001</v>
          </cell>
          <cell r="I542">
            <v>45773</v>
          </cell>
          <cell r="J542" t="str">
            <v>Ahmedabad</v>
          </cell>
          <cell r="K542" t="str">
            <v>Unknown</v>
          </cell>
          <cell r="L542">
            <v>576.66</v>
          </cell>
          <cell r="M542" t="str">
            <v>Profit</v>
          </cell>
          <cell r="N542">
            <v>239</v>
          </cell>
          <cell r="O542">
            <v>9008489.1731730178</v>
          </cell>
        </row>
        <row r="543">
          <cell r="A543">
            <v>1570</v>
          </cell>
          <cell r="B543" t="str">
            <v>William Aguilar</v>
          </cell>
          <cell r="C543" t="str">
            <v>Jackets</v>
          </cell>
          <cell r="D543" t="str">
            <v>Leather Jacket</v>
          </cell>
          <cell r="E543">
            <v>1</v>
          </cell>
          <cell r="F543">
            <v>4774.7700000000004</v>
          </cell>
          <cell r="G543">
            <v>0.96</v>
          </cell>
          <cell r="H543">
            <v>190.99080000000001</v>
          </cell>
          <cell r="I543">
            <v>45755</v>
          </cell>
          <cell r="J543" t="str">
            <v>Mumbai</v>
          </cell>
          <cell r="K543" t="str">
            <v>B2C</v>
          </cell>
          <cell r="L543">
            <v>-146.16999999999999</v>
          </cell>
          <cell r="M543" t="str">
            <v>Loss</v>
          </cell>
          <cell r="N543">
            <v>239</v>
          </cell>
          <cell r="O543">
            <v>1748442.6828879998</v>
          </cell>
        </row>
        <row r="544">
          <cell r="A544">
            <v>1571</v>
          </cell>
          <cell r="B544" t="str">
            <v>William James</v>
          </cell>
          <cell r="C544" t="str">
            <v>Jackets</v>
          </cell>
          <cell r="D544" t="str">
            <v>Denim Jacket</v>
          </cell>
          <cell r="E544">
            <v>3</v>
          </cell>
          <cell r="F544">
            <v>1308.06</v>
          </cell>
          <cell r="G544">
            <v>0</v>
          </cell>
          <cell r="H544">
            <v>3924.18</v>
          </cell>
          <cell r="I544">
            <v>45755</v>
          </cell>
          <cell r="J544" t="str">
            <v>Pune</v>
          </cell>
          <cell r="K544" t="str">
            <v>B2C</v>
          </cell>
          <cell r="L544">
            <v>-246.91</v>
          </cell>
          <cell r="M544" t="str">
            <v>Loss</v>
          </cell>
          <cell r="N544">
            <v>239</v>
          </cell>
          <cell r="O544">
            <v>1924281.4512110001</v>
          </cell>
        </row>
        <row r="545">
          <cell r="A545">
            <v>1572</v>
          </cell>
          <cell r="B545" t="str">
            <v>Ross Taylor</v>
          </cell>
          <cell r="C545" t="str">
            <v>Jackets</v>
          </cell>
          <cell r="D545" t="str">
            <v>Leather Jacket</v>
          </cell>
          <cell r="E545">
            <v>4</v>
          </cell>
          <cell r="F545">
            <v>2700.1262999999999</v>
          </cell>
          <cell r="G545">
            <v>0.82</v>
          </cell>
          <cell r="H545">
            <v>1944.0908999999999</v>
          </cell>
          <cell r="I545">
            <v>45707</v>
          </cell>
          <cell r="J545" t="str">
            <v>Delhi</v>
          </cell>
          <cell r="K545" t="str">
            <v>Unknown</v>
          </cell>
          <cell r="L545">
            <v>534.6</v>
          </cell>
          <cell r="M545" t="str">
            <v>Profit</v>
          </cell>
          <cell r="N545">
            <v>239</v>
          </cell>
          <cell r="O545">
            <v>1866475.8541939987</v>
          </cell>
        </row>
        <row r="546">
          <cell r="A546">
            <v>1573</v>
          </cell>
          <cell r="B546" t="str">
            <v>Jeff Weaver</v>
          </cell>
          <cell r="C546" t="str">
            <v>Jeans</v>
          </cell>
          <cell r="D546" t="str">
            <v>Ripped Denim</v>
          </cell>
          <cell r="E546">
            <v>1</v>
          </cell>
          <cell r="F546">
            <v>3972.78</v>
          </cell>
          <cell r="G546">
            <v>0</v>
          </cell>
          <cell r="H546">
            <v>3972.78</v>
          </cell>
          <cell r="I546">
            <v>45627</v>
          </cell>
          <cell r="J546" t="str">
            <v>Hyderbad</v>
          </cell>
          <cell r="K546" t="str">
            <v>Unknown</v>
          </cell>
          <cell r="L546">
            <v>-902.58</v>
          </cell>
          <cell r="M546" t="str">
            <v>Loss</v>
          </cell>
          <cell r="N546">
            <v>239</v>
          </cell>
          <cell r="O546">
            <v>1898580.1292760007</v>
          </cell>
        </row>
        <row r="547">
          <cell r="A547">
            <v>1574</v>
          </cell>
          <cell r="B547" t="str">
            <v>Megan Rodriguez</v>
          </cell>
          <cell r="C547" t="str">
            <v>Accessories</v>
          </cell>
          <cell r="D547" t="str">
            <v>Belts</v>
          </cell>
          <cell r="E547">
            <v>-1</v>
          </cell>
          <cell r="F547">
            <v>2617.6390000000001</v>
          </cell>
          <cell r="G547">
            <v>0</v>
          </cell>
          <cell r="H547">
            <v>-2617.6390000000001</v>
          </cell>
          <cell r="I547">
            <v>45729</v>
          </cell>
          <cell r="J547" t="str">
            <v>Ahmedabad</v>
          </cell>
          <cell r="K547" t="str">
            <v>B2B</v>
          </cell>
          <cell r="L547">
            <v>-803.35</v>
          </cell>
          <cell r="M547" t="str">
            <v>Loss</v>
          </cell>
          <cell r="N547">
            <v>239</v>
          </cell>
          <cell r="O547">
            <v>8854466.7680730149</v>
          </cell>
        </row>
        <row r="548">
          <cell r="A548">
            <v>1575</v>
          </cell>
          <cell r="B548" t="str">
            <v>Aaron Patel</v>
          </cell>
          <cell r="C548" t="str">
            <v>T-Shirts</v>
          </cell>
          <cell r="D548" t="str">
            <v>Graphic Tee</v>
          </cell>
          <cell r="E548">
            <v>1</v>
          </cell>
          <cell r="F548">
            <v>615.07000000000005</v>
          </cell>
          <cell r="G548">
            <v>0</v>
          </cell>
          <cell r="H548">
            <v>615.07000000000005</v>
          </cell>
          <cell r="I548">
            <v>45566</v>
          </cell>
          <cell r="J548" t="str">
            <v>Ahmedabad</v>
          </cell>
          <cell r="K548" t="str">
            <v>Unknown</v>
          </cell>
          <cell r="L548">
            <v>638.16</v>
          </cell>
          <cell r="M548" t="str">
            <v>Profit</v>
          </cell>
          <cell r="N548">
            <v>239</v>
          </cell>
          <cell r="O548">
            <v>1894477.3017529997</v>
          </cell>
        </row>
        <row r="549">
          <cell r="A549">
            <v>1576</v>
          </cell>
          <cell r="B549" t="str">
            <v>Rick Moran</v>
          </cell>
          <cell r="C549" t="str">
            <v>Jackets</v>
          </cell>
          <cell r="D549" t="str">
            <v>Denim Jacket</v>
          </cell>
          <cell r="E549">
            <v>1</v>
          </cell>
          <cell r="F549">
            <v>1882.14</v>
          </cell>
          <cell r="G549">
            <v>0.6</v>
          </cell>
          <cell r="H549">
            <v>752.85599999999999</v>
          </cell>
          <cell r="I549">
            <v>45662</v>
          </cell>
          <cell r="J549" t="str">
            <v>Ahmedabad</v>
          </cell>
          <cell r="K549" t="str">
            <v>B2B</v>
          </cell>
          <cell r="L549">
            <v>2554.79</v>
          </cell>
          <cell r="M549" t="str">
            <v>Profit</v>
          </cell>
          <cell r="N549">
            <v>239</v>
          </cell>
          <cell r="O549">
            <v>1890623.467595001</v>
          </cell>
        </row>
        <row r="550">
          <cell r="A550">
            <v>1578</v>
          </cell>
          <cell r="B550" t="str">
            <v>Lauren Pearson</v>
          </cell>
          <cell r="C550" t="str">
            <v>Dresses</v>
          </cell>
          <cell r="D550" t="str">
            <v>Maxi Dress</v>
          </cell>
          <cell r="E550">
            <v>1</v>
          </cell>
          <cell r="F550">
            <v>2804.2651999999998</v>
          </cell>
          <cell r="G550">
            <v>0</v>
          </cell>
          <cell r="H550">
            <v>2804.2651999999998</v>
          </cell>
          <cell r="I550">
            <v>45499</v>
          </cell>
          <cell r="J550" t="str">
            <v>Bengaluru</v>
          </cell>
          <cell r="K550" t="str">
            <v>B2C</v>
          </cell>
          <cell r="L550">
            <v>2604.12</v>
          </cell>
          <cell r="M550" t="str">
            <v>Profit</v>
          </cell>
          <cell r="N550">
            <v>239</v>
          </cell>
          <cell r="O550">
            <v>1854558.0351709998</v>
          </cell>
        </row>
        <row r="551">
          <cell r="A551">
            <v>1579</v>
          </cell>
          <cell r="B551" t="str">
            <v>Wesley Harper</v>
          </cell>
          <cell r="C551" t="str">
            <v>Shoes</v>
          </cell>
          <cell r="D551" t="str">
            <v>Boots</v>
          </cell>
          <cell r="E551">
            <v>3</v>
          </cell>
          <cell r="F551">
            <v>2501.5309999999999</v>
          </cell>
          <cell r="G551">
            <v>0</v>
          </cell>
          <cell r="H551">
            <v>7504.5929999999998</v>
          </cell>
          <cell r="I551">
            <v>45706</v>
          </cell>
          <cell r="J551" t="str">
            <v>Hyd</v>
          </cell>
          <cell r="K551" t="str">
            <v>B2B</v>
          </cell>
          <cell r="L551">
            <v>-155.77000000000001</v>
          </cell>
          <cell r="M551" t="str">
            <v>Loss</v>
          </cell>
          <cell r="N551">
            <v>239</v>
          </cell>
          <cell r="O551">
            <v>1872562.5794720005</v>
          </cell>
        </row>
        <row r="552">
          <cell r="A552">
            <v>1580</v>
          </cell>
          <cell r="B552" t="str">
            <v>Faith Ray</v>
          </cell>
          <cell r="C552" t="str">
            <v>Dresses</v>
          </cell>
          <cell r="D552" t="str">
            <v>Wrap Dress</v>
          </cell>
          <cell r="E552">
            <v>1</v>
          </cell>
          <cell r="F552">
            <v>2845.2420000000002</v>
          </cell>
          <cell r="G552">
            <v>0</v>
          </cell>
          <cell r="H552">
            <v>2845.2420000000002</v>
          </cell>
          <cell r="I552">
            <v>45830</v>
          </cell>
          <cell r="J552" t="str">
            <v>Hyd</v>
          </cell>
          <cell r="K552" t="str">
            <v>B2B</v>
          </cell>
          <cell r="L552">
            <v>-364.57</v>
          </cell>
          <cell r="M552" t="str">
            <v>Loss</v>
          </cell>
          <cell r="N552">
            <v>239</v>
          </cell>
          <cell r="O552">
            <v>2154421.1836860008</v>
          </cell>
        </row>
        <row r="553">
          <cell r="A553">
            <v>1581</v>
          </cell>
          <cell r="B553" t="str">
            <v>Donald Brown</v>
          </cell>
          <cell r="C553" t="str">
            <v>Jeans</v>
          </cell>
          <cell r="D553" t="str">
            <v>Straight Cut</v>
          </cell>
          <cell r="E553">
            <v>1</v>
          </cell>
          <cell r="F553">
            <v>2785.0877999999998</v>
          </cell>
          <cell r="G553">
            <v>0</v>
          </cell>
          <cell r="H553">
            <v>2785.0877999999998</v>
          </cell>
          <cell r="I553">
            <v>45834</v>
          </cell>
          <cell r="J553" t="str">
            <v>Delhi</v>
          </cell>
          <cell r="K553" t="str">
            <v>Unknown</v>
          </cell>
          <cell r="L553">
            <v>1109.06</v>
          </cell>
          <cell r="M553" t="str">
            <v>Profit</v>
          </cell>
          <cell r="N553">
            <v>239</v>
          </cell>
          <cell r="O553">
            <v>1944518.2583559989</v>
          </cell>
        </row>
        <row r="554">
          <cell r="A554">
            <v>1582</v>
          </cell>
          <cell r="B554" t="str">
            <v>David Noble</v>
          </cell>
          <cell r="C554" t="str">
            <v>Jeans</v>
          </cell>
          <cell r="D554" t="str">
            <v>Slim Fit Jeans</v>
          </cell>
          <cell r="E554">
            <v>1</v>
          </cell>
          <cell r="F554">
            <v>4809.8999999999996</v>
          </cell>
          <cell r="G554">
            <v>0.92</v>
          </cell>
          <cell r="H554">
            <v>384.79199999999997</v>
          </cell>
          <cell r="I554">
            <v>45563</v>
          </cell>
          <cell r="J554" t="str">
            <v>Mumbai</v>
          </cell>
          <cell r="K554" t="str">
            <v>Unknown</v>
          </cell>
          <cell r="L554">
            <v>-356.01</v>
          </cell>
          <cell r="M554" t="str">
            <v>Loss</v>
          </cell>
          <cell r="N554">
            <v>239</v>
          </cell>
          <cell r="O554">
            <v>1796437.6664140001</v>
          </cell>
        </row>
        <row r="555">
          <cell r="A555">
            <v>1583</v>
          </cell>
          <cell r="B555" t="str">
            <v>Anthony Calhoun</v>
          </cell>
          <cell r="C555" t="str">
            <v>Dresses</v>
          </cell>
          <cell r="D555" t="str">
            <v>Casual Midi</v>
          </cell>
          <cell r="E555">
            <v>1</v>
          </cell>
          <cell r="F555">
            <v>3008.3843999999999</v>
          </cell>
          <cell r="G555">
            <v>0</v>
          </cell>
          <cell r="H555">
            <v>3008.3843999999999</v>
          </cell>
          <cell r="I555">
            <v>45380</v>
          </cell>
          <cell r="J555" t="str">
            <v>Pune</v>
          </cell>
          <cell r="K555" t="str">
            <v>B2B</v>
          </cell>
          <cell r="L555">
            <v>829.03</v>
          </cell>
          <cell r="M555" t="str">
            <v>Profit</v>
          </cell>
          <cell r="N555">
            <v>239</v>
          </cell>
          <cell r="O555">
            <v>2010731.4521150026</v>
          </cell>
        </row>
        <row r="556">
          <cell r="A556">
            <v>1584</v>
          </cell>
          <cell r="B556" t="str">
            <v>Bryan Hughes</v>
          </cell>
          <cell r="C556" t="str">
            <v>Dresses</v>
          </cell>
          <cell r="D556" t="str">
            <v>Bodycon</v>
          </cell>
          <cell r="E556">
            <v>5</v>
          </cell>
          <cell r="F556">
            <v>2868.7768000000001</v>
          </cell>
          <cell r="G556">
            <v>0.15</v>
          </cell>
          <cell r="H556">
            <v>12192.3014</v>
          </cell>
          <cell r="I556">
            <v>45531</v>
          </cell>
          <cell r="J556" t="str">
            <v>Ahmedabad</v>
          </cell>
          <cell r="K556" t="str">
            <v>B2B</v>
          </cell>
          <cell r="L556">
            <v>2853.8</v>
          </cell>
          <cell r="M556" t="str">
            <v>Profit</v>
          </cell>
          <cell r="N556">
            <v>239</v>
          </cell>
          <cell r="O556">
            <v>8881171.3298750184</v>
          </cell>
        </row>
        <row r="557">
          <cell r="A557">
            <v>1585</v>
          </cell>
          <cell r="B557" t="str">
            <v>Tina Keith</v>
          </cell>
          <cell r="C557" t="str">
            <v>Shoes</v>
          </cell>
          <cell r="D557" t="str">
            <v>Sneakers</v>
          </cell>
          <cell r="E557">
            <v>-2</v>
          </cell>
          <cell r="F557">
            <v>2738.72</v>
          </cell>
          <cell r="G557">
            <v>0.89</v>
          </cell>
          <cell r="H557">
            <v>-602.51840000000004</v>
          </cell>
          <cell r="I557">
            <v>45607</v>
          </cell>
          <cell r="J557" t="str">
            <v>Delhi</v>
          </cell>
          <cell r="K557" t="str">
            <v>Unknown</v>
          </cell>
          <cell r="L557">
            <v>-709.13</v>
          </cell>
          <cell r="M557" t="str">
            <v>Loss</v>
          </cell>
          <cell r="N557">
            <v>239</v>
          </cell>
          <cell r="O557">
            <v>2000847.2069289992</v>
          </cell>
        </row>
        <row r="558">
          <cell r="A558">
            <v>1586</v>
          </cell>
          <cell r="B558" t="str">
            <v>Scott Carroll</v>
          </cell>
          <cell r="C558" t="str">
            <v>Shoes</v>
          </cell>
          <cell r="D558" t="str">
            <v>Loafers</v>
          </cell>
          <cell r="E558">
            <v>1</v>
          </cell>
          <cell r="F558">
            <v>2888.8714</v>
          </cell>
          <cell r="G558">
            <v>0.78</v>
          </cell>
          <cell r="H558">
            <v>635.55169999999998</v>
          </cell>
          <cell r="I558">
            <v>45508</v>
          </cell>
          <cell r="J558" t="str">
            <v>Pune</v>
          </cell>
          <cell r="K558" t="str">
            <v>B2B</v>
          </cell>
          <cell r="L558">
            <v>1765.79</v>
          </cell>
          <cell r="M558" t="str">
            <v>Profit</v>
          </cell>
          <cell r="N558">
            <v>239</v>
          </cell>
          <cell r="O558">
            <v>1907478.5194700009</v>
          </cell>
        </row>
        <row r="559">
          <cell r="A559">
            <v>1587</v>
          </cell>
          <cell r="B559" t="str">
            <v>Leslie Jones</v>
          </cell>
          <cell r="C559" t="str">
            <v>Shoes</v>
          </cell>
          <cell r="D559" t="str">
            <v>Loafers</v>
          </cell>
          <cell r="E559">
            <v>-1</v>
          </cell>
          <cell r="F559">
            <v>2888.8714</v>
          </cell>
          <cell r="G559">
            <v>0</v>
          </cell>
          <cell r="H559">
            <v>-2888.8714</v>
          </cell>
          <cell r="I559">
            <v>45508</v>
          </cell>
          <cell r="J559" t="str">
            <v>Mumbai</v>
          </cell>
          <cell r="K559" t="str">
            <v>B2C</v>
          </cell>
          <cell r="L559">
            <v>1376.9</v>
          </cell>
          <cell r="M559" t="str">
            <v>Profit</v>
          </cell>
          <cell r="N559">
            <v>239</v>
          </cell>
          <cell r="O559">
            <v>1878338.3855140004</v>
          </cell>
        </row>
        <row r="560">
          <cell r="A560">
            <v>1588</v>
          </cell>
          <cell r="B560" t="str">
            <v>Amanda Wilkinson</v>
          </cell>
          <cell r="C560" t="str">
            <v>Accessories</v>
          </cell>
          <cell r="D560" t="str">
            <v>Sunglasses</v>
          </cell>
          <cell r="E560">
            <v>1</v>
          </cell>
          <cell r="F560">
            <v>2559.6667000000002</v>
          </cell>
          <cell r="G560">
            <v>0</v>
          </cell>
          <cell r="H560">
            <v>2559.6667000000002</v>
          </cell>
          <cell r="I560">
            <v>45780</v>
          </cell>
          <cell r="J560" t="str">
            <v>Delhi</v>
          </cell>
          <cell r="K560" t="str">
            <v>B2B</v>
          </cell>
          <cell r="L560">
            <v>526.32000000000005</v>
          </cell>
          <cell r="M560" t="str">
            <v>Profit</v>
          </cell>
          <cell r="N560">
            <v>239</v>
          </cell>
          <cell r="O560">
            <v>1846397.2996040001</v>
          </cell>
        </row>
        <row r="561">
          <cell r="A561">
            <v>1589</v>
          </cell>
          <cell r="B561" t="str">
            <v>Scott Davis</v>
          </cell>
          <cell r="C561" t="str">
            <v>Shoes</v>
          </cell>
          <cell r="D561" t="str">
            <v>Loafers</v>
          </cell>
          <cell r="E561">
            <v>1</v>
          </cell>
          <cell r="F561">
            <v>527.07000000000005</v>
          </cell>
          <cell r="G561">
            <v>0.45</v>
          </cell>
          <cell r="H561">
            <v>289.88850000000002</v>
          </cell>
          <cell r="I561">
            <v>45780</v>
          </cell>
          <cell r="J561" t="str">
            <v>Mumbai</v>
          </cell>
          <cell r="K561" t="str">
            <v>B2C</v>
          </cell>
          <cell r="L561">
            <v>2617.9899999999998</v>
          </cell>
          <cell r="M561" t="str">
            <v>Profit</v>
          </cell>
          <cell r="N561">
            <v>239</v>
          </cell>
          <cell r="O561">
            <v>9072139.9396830164</v>
          </cell>
        </row>
        <row r="562">
          <cell r="A562">
            <v>1590</v>
          </cell>
          <cell r="B562" t="str">
            <v>Jesse Kennedy</v>
          </cell>
          <cell r="C562" t="str">
            <v>Dresses</v>
          </cell>
          <cell r="D562" t="str">
            <v>Maxi Dress</v>
          </cell>
          <cell r="E562">
            <v>6</v>
          </cell>
          <cell r="F562">
            <v>2804.2651999999998</v>
          </cell>
          <cell r="G562">
            <v>0.67</v>
          </cell>
          <cell r="H562">
            <v>5552.4450999999999</v>
          </cell>
          <cell r="I562">
            <v>45780</v>
          </cell>
          <cell r="J562" t="str">
            <v>Bangalore</v>
          </cell>
          <cell r="K562" t="str">
            <v>B2B</v>
          </cell>
          <cell r="L562">
            <v>-104.43</v>
          </cell>
          <cell r="M562" t="str">
            <v>Loss</v>
          </cell>
          <cell r="N562">
            <v>239</v>
          </cell>
          <cell r="O562">
            <v>1859624.5861219999</v>
          </cell>
        </row>
        <row r="563">
          <cell r="A563">
            <v>1591</v>
          </cell>
          <cell r="B563" t="str">
            <v>Bradley Lewis</v>
          </cell>
          <cell r="C563" t="str">
            <v>T-Shirts</v>
          </cell>
          <cell r="D563" t="str">
            <v>Graphic Tee</v>
          </cell>
          <cell r="E563">
            <v>1</v>
          </cell>
          <cell r="F563">
            <v>2776.2202000000002</v>
          </cell>
          <cell r="G563">
            <v>0</v>
          </cell>
          <cell r="H563">
            <v>2776.2202000000002</v>
          </cell>
          <cell r="I563">
            <v>45808</v>
          </cell>
          <cell r="J563" t="str">
            <v>Mumbai</v>
          </cell>
          <cell r="K563" t="str">
            <v>Unknown</v>
          </cell>
          <cell r="L563">
            <v>158.05000000000001</v>
          </cell>
          <cell r="M563" t="str">
            <v>Profit</v>
          </cell>
          <cell r="N563">
            <v>239</v>
          </cell>
          <cell r="O563">
            <v>9149521.3505890165</v>
          </cell>
        </row>
        <row r="564">
          <cell r="A564">
            <v>1592</v>
          </cell>
          <cell r="B564" t="str">
            <v>Casey Sparks</v>
          </cell>
          <cell r="C564" t="str">
            <v>Shoes</v>
          </cell>
          <cell r="D564" t="str">
            <v>Sneakers</v>
          </cell>
          <cell r="E564">
            <v>5</v>
          </cell>
          <cell r="F564">
            <v>2530.3836999999999</v>
          </cell>
          <cell r="G564">
            <v>0.52</v>
          </cell>
          <cell r="H564">
            <v>6072.9209000000001</v>
          </cell>
          <cell r="I564">
            <v>45657</v>
          </cell>
          <cell r="J564" t="str">
            <v>Mumbai</v>
          </cell>
          <cell r="K564" t="str">
            <v>Unknown</v>
          </cell>
          <cell r="L564">
            <v>619.25</v>
          </cell>
          <cell r="M564" t="str">
            <v>Profit</v>
          </cell>
          <cell r="N564">
            <v>239</v>
          </cell>
          <cell r="O564">
            <v>2036318.3341820007</v>
          </cell>
        </row>
        <row r="565">
          <cell r="A565">
            <v>1593</v>
          </cell>
          <cell r="B565" t="str">
            <v>Kristen Hernandez</v>
          </cell>
          <cell r="C565" t="str">
            <v>T-Shirts</v>
          </cell>
          <cell r="D565" t="str">
            <v>Graphic Tee</v>
          </cell>
          <cell r="E565">
            <v>1</v>
          </cell>
          <cell r="F565">
            <v>2776.2202000000002</v>
          </cell>
          <cell r="G565">
            <v>0</v>
          </cell>
          <cell r="H565">
            <v>2776.2202000000002</v>
          </cell>
          <cell r="I565">
            <v>45721</v>
          </cell>
          <cell r="J565" t="str">
            <v>Mumbai</v>
          </cell>
          <cell r="K565" t="str">
            <v>Unknown</v>
          </cell>
          <cell r="L565">
            <v>2598.9299999999998</v>
          </cell>
          <cell r="M565" t="str">
            <v>Profit</v>
          </cell>
          <cell r="N565">
            <v>239</v>
          </cell>
          <cell r="O565">
            <v>9026187.8036710154</v>
          </cell>
        </row>
        <row r="566">
          <cell r="A566">
            <v>1594</v>
          </cell>
          <cell r="B566" t="str">
            <v>Patrick Garza</v>
          </cell>
          <cell r="C566" t="str">
            <v>Jeans</v>
          </cell>
          <cell r="D566" t="str">
            <v>Straight Cut</v>
          </cell>
          <cell r="E566">
            <v>1</v>
          </cell>
          <cell r="F566">
            <v>3784.99</v>
          </cell>
          <cell r="G566">
            <v>0</v>
          </cell>
          <cell r="H566">
            <v>3784.99</v>
          </cell>
          <cell r="I566">
            <v>45721</v>
          </cell>
          <cell r="J566" t="str">
            <v>Bangalore</v>
          </cell>
          <cell r="K566" t="str">
            <v>Unknown</v>
          </cell>
          <cell r="L566">
            <v>346.37</v>
          </cell>
          <cell r="M566" t="str">
            <v>Profit</v>
          </cell>
          <cell r="N566">
            <v>239</v>
          </cell>
          <cell r="O566">
            <v>1860442.5005570007</v>
          </cell>
        </row>
        <row r="567">
          <cell r="A567">
            <v>1595</v>
          </cell>
          <cell r="B567" t="str">
            <v>Ronald Mcdaniel</v>
          </cell>
          <cell r="C567" t="str">
            <v>Dresses</v>
          </cell>
          <cell r="D567" t="str">
            <v>Bodycon</v>
          </cell>
          <cell r="E567">
            <v>1</v>
          </cell>
          <cell r="F567">
            <v>2868.7768000000001</v>
          </cell>
          <cell r="G567">
            <v>0</v>
          </cell>
          <cell r="H567">
            <v>2868.7768000000001</v>
          </cell>
          <cell r="I567">
            <v>45858</v>
          </cell>
          <cell r="J567" t="str">
            <v>Mumbai</v>
          </cell>
          <cell r="K567" t="str">
            <v>B2C</v>
          </cell>
          <cell r="L567">
            <v>1483.7</v>
          </cell>
          <cell r="M567" t="str">
            <v>Profit</v>
          </cell>
          <cell r="N567">
            <v>239</v>
          </cell>
          <cell r="O567">
            <v>1858726.7955049996</v>
          </cell>
        </row>
        <row r="568">
          <cell r="A568">
            <v>1596</v>
          </cell>
          <cell r="B568" t="str">
            <v>Mark Campbell</v>
          </cell>
          <cell r="C568" t="str">
            <v>Jackets</v>
          </cell>
          <cell r="D568" t="str">
            <v>Puffer Coat</v>
          </cell>
          <cell r="E568">
            <v>3</v>
          </cell>
          <cell r="F568">
            <v>738.29</v>
          </cell>
          <cell r="G568">
            <v>0</v>
          </cell>
          <cell r="H568">
            <v>2214.87</v>
          </cell>
          <cell r="I568">
            <v>45558</v>
          </cell>
          <cell r="J568" t="str">
            <v>Ahmedabad</v>
          </cell>
          <cell r="K568" t="str">
            <v>B2B</v>
          </cell>
          <cell r="L568">
            <v>-871.38</v>
          </cell>
          <cell r="M568" t="str">
            <v>Loss</v>
          </cell>
          <cell r="N568">
            <v>239</v>
          </cell>
          <cell r="O568">
            <v>1886808.2304949998</v>
          </cell>
        </row>
        <row r="569">
          <cell r="A569">
            <v>1597</v>
          </cell>
          <cell r="B569" t="str">
            <v>Linda Ross</v>
          </cell>
          <cell r="C569" t="str">
            <v>T-Shirts</v>
          </cell>
          <cell r="D569" t="str">
            <v>Crop Top</v>
          </cell>
          <cell r="E569">
            <v>1</v>
          </cell>
          <cell r="F569">
            <v>657.51</v>
          </cell>
          <cell r="G569">
            <v>0.77</v>
          </cell>
          <cell r="H569">
            <v>151.22730000000001</v>
          </cell>
          <cell r="I569">
            <v>45508</v>
          </cell>
          <cell r="J569" t="str">
            <v>Delhi</v>
          </cell>
          <cell r="K569" t="str">
            <v>B2C</v>
          </cell>
          <cell r="L569">
            <v>2744.32</v>
          </cell>
          <cell r="M569" t="str">
            <v>Profit</v>
          </cell>
          <cell r="N569">
            <v>239</v>
          </cell>
          <cell r="O569">
            <v>1701700.3677390018</v>
          </cell>
        </row>
        <row r="570">
          <cell r="A570">
            <v>1598</v>
          </cell>
          <cell r="B570" t="str">
            <v>Amanda Wilson</v>
          </cell>
          <cell r="C570" t="str">
            <v>Jackets</v>
          </cell>
          <cell r="D570" t="str">
            <v>Denim Jacket</v>
          </cell>
          <cell r="E570">
            <v>1</v>
          </cell>
          <cell r="F570">
            <v>3311.31</v>
          </cell>
          <cell r="G570">
            <v>0</v>
          </cell>
          <cell r="H570">
            <v>3311.31</v>
          </cell>
          <cell r="I570">
            <v>45508</v>
          </cell>
          <cell r="J570" t="str">
            <v>Pune</v>
          </cell>
          <cell r="K570" t="str">
            <v>B2B</v>
          </cell>
          <cell r="L570">
            <v>2944.25</v>
          </cell>
          <cell r="M570" t="str">
            <v>Profit</v>
          </cell>
          <cell r="N570">
            <v>239</v>
          </cell>
          <cell r="O570">
            <v>1969302.6914509996</v>
          </cell>
        </row>
        <row r="571">
          <cell r="A571">
            <v>1599</v>
          </cell>
          <cell r="B571" t="str">
            <v>Jeffery Elliott</v>
          </cell>
          <cell r="C571" t="str">
            <v>Jackets</v>
          </cell>
          <cell r="D571" t="str">
            <v>Bomber Jacket</v>
          </cell>
          <cell r="E571">
            <v>1</v>
          </cell>
          <cell r="F571">
            <v>2483.5844000000002</v>
          </cell>
          <cell r="G571">
            <v>0</v>
          </cell>
          <cell r="H571">
            <v>2483.5844000000002</v>
          </cell>
          <cell r="I571">
            <v>45750</v>
          </cell>
          <cell r="J571" t="str">
            <v>Mumbai</v>
          </cell>
          <cell r="K571" t="str">
            <v>Unknown</v>
          </cell>
          <cell r="L571">
            <v>790.51</v>
          </cell>
          <cell r="M571" t="str">
            <v>Profit</v>
          </cell>
          <cell r="N571">
            <v>239</v>
          </cell>
          <cell r="O571">
            <v>1795995.6941050007</v>
          </cell>
        </row>
        <row r="572">
          <cell r="A572">
            <v>1600</v>
          </cell>
          <cell r="B572" t="str">
            <v>Sonya Burke</v>
          </cell>
          <cell r="C572" t="str">
            <v>Accessories</v>
          </cell>
          <cell r="D572" t="str">
            <v>Watches</v>
          </cell>
          <cell r="E572">
            <v>1</v>
          </cell>
          <cell r="F572">
            <v>2830.1325999999999</v>
          </cell>
          <cell r="G572">
            <v>0</v>
          </cell>
          <cell r="H572">
            <v>2830.1325999999999</v>
          </cell>
          <cell r="I572">
            <v>45156</v>
          </cell>
          <cell r="J572" t="str">
            <v>Ahmedabad</v>
          </cell>
          <cell r="K572" t="str">
            <v>B2B</v>
          </cell>
          <cell r="L572">
            <v>-605.05999999999995</v>
          </cell>
          <cell r="M572" t="str">
            <v>Loss</v>
          </cell>
          <cell r="N572">
            <v>239</v>
          </cell>
          <cell r="O572">
            <v>8957256.6013610158</v>
          </cell>
        </row>
        <row r="573">
          <cell r="A573">
            <v>1601</v>
          </cell>
          <cell r="B573" t="str">
            <v>Samuel Cortez</v>
          </cell>
          <cell r="C573" t="str">
            <v>Accessories</v>
          </cell>
          <cell r="D573" t="str">
            <v>Belts</v>
          </cell>
          <cell r="E573">
            <v>1</v>
          </cell>
          <cell r="F573">
            <v>2617.6390000000001</v>
          </cell>
          <cell r="G573">
            <v>0</v>
          </cell>
          <cell r="H573">
            <v>2617.6390000000001</v>
          </cell>
          <cell r="I573">
            <v>45511</v>
          </cell>
          <cell r="J573" t="str">
            <v>Mumbai</v>
          </cell>
          <cell r="K573" t="str">
            <v>B2B</v>
          </cell>
          <cell r="L573">
            <v>1282.26</v>
          </cell>
          <cell r="M573" t="str">
            <v>Profit</v>
          </cell>
          <cell r="N573">
            <v>239</v>
          </cell>
          <cell r="O573">
            <v>1681156.656449001</v>
          </cell>
        </row>
        <row r="574">
          <cell r="A574">
            <v>1602</v>
          </cell>
          <cell r="B574" t="str">
            <v>Scott Lewis</v>
          </cell>
          <cell r="C574" t="str">
            <v>Dresses</v>
          </cell>
          <cell r="D574" t="str">
            <v>Wrap Dress</v>
          </cell>
          <cell r="E574">
            <v>1</v>
          </cell>
          <cell r="F574">
            <v>4256.43</v>
          </cell>
          <cell r="G574">
            <v>0</v>
          </cell>
          <cell r="H574">
            <v>4256.43</v>
          </cell>
          <cell r="I574">
            <v>45804</v>
          </cell>
          <cell r="J574" t="str">
            <v>Bengaluru</v>
          </cell>
          <cell r="K574" t="str">
            <v>Unknown</v>
          </cell>
          <cell r="L574">
            <v>2472.73</v>
          </cell>
          <cell r="M574" t="str">
            <v>Profit</v>
          </cell>
          <cell r="N574">
            <v>239</v>
          </cell>
          <cell r="O574">
            <v>8859190.8018280156</v>
          </cell>
        </row>
        <row r="575">
          <cell r="A575">
            <v>1603</v>
          </cell>
          <cell r="B575" t="str">
            <v>Lisa Carter</v>
          </cell>
          <cell r="C575" t="str">
            <v>Jackets</v>
          </cell>
          <cell r="D575" t="str">
            <v>Bomber Jacket</v>
          </cell>
          <cell r="E575">
            <v>1</v>
          </cell>
          <cell r="F575">
            <v>2483.5844000000002</v>
          </cell>
          <cell r="G575">
            <v>1.05</v>
          </cell>
          <cell r="H575">
            <v>-124.17919999999999</v>
          </cell>
          <cell r="I575">
            <v>45804</v>
          </cell>
          <cell r="J575" t="str">
            <v>Ahmedabad</v>
          </cell>
          <cell r="K575" t="str">
            <v>Unknown</v>
          </cell>
          <cell r="L575">
            <v>2700.72</v>
          </cell>
          <cell r="M575" t="str">
            <v>Profit</v>
          </cell>
          <cell r="N575">
            <v>239</v>
          </cell>
          <cell r="O575">
            <v>8957793.7297970168</v>
          </cell>
        </row>
        <row r="576">
          <cell r="A576">
            <v>1604</v>
          </cell>
          <cell r="B576" t="str">
            <v>Gloria Phillips</v>
          </cell>
          <cell r="C576" t="str">
            <v>T-Shirts</v>
          </cell>
          <cell r="D576" t="str">
            <v>Graphic Tee</v>
          </cell>
          <cell r="E576">
            <v>1</v>
          </cell>
          <cell r="F576">
            <v>2776.2202000000002</v>
          </cell>
          <cell r="G576">
            <v>0</v>
          </cell>
          <cell r="H576">
            <v>2776.2202000000002</v>
          </cell>
          <cell r="I576">
            <v>45552</v>
          </cell>
          <cell r="J576" t="str">
            <v>Bangalore</v>
          </cell>
          <cell r="K576" t="str">
            <v>B2B</v>
          </cell>
          <cell r="L576">
            <v>2976.74</v>
          </cell>
          <cell r="M576" t="str">
            <v>Profit</v>
          </cell>
          <cell r="N576">
            <v>239</v>
          </cell>
          <cell r="O576">
            <v>1996136.1287430006</v>
          </cell>
        </row>
        <row r="577">
          <cell r="A577">
            <v>1605</v>
          </cell>
          <cell r="B577" t="str">
            <v>Michele Ortiz</v>
          </cell>
          <cell r="C577" t="str">
            <v>Accessories</v>
          </cell>
          <cell r="D577" t="str">
            <v>Watches</v>
          </cell>
          <cell r="E577">
            <v>0</v>
          </cell>
          <cell r="F577">
            <v>2830.1325999999999</v>
          </cell>
          <cell r="G577">
            <v>0.47</v>
          </cell>
          <cell r="H577">
            <v>0</v>
          </cell>
          <cell r="I577">
            <v>45661</v>
          </cell>
          <cell r="J577" t="str">
            <v>Hyderbad</v>
          </cell>
          <cell r="K577" t="str">
            <v>B2C</v>
          </cell>
          <cell r="L577">
            <v>-339.59</v>
          </cell>
          <cell r="M577" t="str">
            <v>Loss</v>
          </cell>
          <cell r="N577">
            <v>239</v>
          </cell>
          <cell r="O577">
            <v>9011295.8616590165</v>
          </cell>
        </row>
        <row r="578">
          <cell r="A578">
            <v>1606</v>
          </cell>
          <cell r="B578" t="str">
            <v>Jeremy Dickson</v>
          </cell>
          <cell r="C578" t="str">
            <v>T-Shirts</v>
          </cell>
          <cell r="D578" t="str">
            <v>Graphic Tee</v>
          </cell>
          <cell r="E578">
            <v>6</v>
          </cell>
          <cell r="F578">
            <v>2776.2202000000002</v>
          </cell>
          <cell r="G578">
            <v>0</v>
          </cell>
          <cell r="H578">
            <v>16657.321199999998</v>
          </cell>
          <cell r="I578">
            <v>45694</v>
          </cell>
          <cell r="J578" t="str">
            <v>Delhi</v>
          </cell>
          <cell r="K578" t="str">
            <v>Unknown</v>
          </cell>
          <cell r="L578">
            <v>-527.17999999999995</v>
          </cell>
          <cell r="M578" t="str">
            <v>Loss</v>
          </cell>
          <cell r="N578">
            <v>239</v>
          </cell>
          <cell r="O578">
            <v>9043662.0891570169</v>
          </cell>
        </row>
        <row r="579">
          <cell r="A579">
            <v>1607</v>
          </cell>
          <cell r="B579" t="str">
            <v>Matthew Marshall</v>
          </cell>
          <cell r="C579" t="str">
            <v>Shoes</v>
          </cell>
          <cell r="D579" t="str">
            <v>Loafers</v>
          </cell>
          <cell r="E579">
            <v>1</v>
          </cell>
          <cell r="F579">
            <v>4941.2700000000004</v>
          </cell>
          <cell r="G579">
            <v>0</v>
          </cell>
          <cell r="H579">
            <v>4941.2700000000004</v>
          </cell>
          <cell r="I579">
            <v>45207</v>
          </cell>
          <cell r="J579" t="str">
            <v>Delhi</v>
          </cell>
          <cell r="K579" t="str">
            <v>B2C</v>
          </cell>
          <cell r="L579">
            <v>515.05999999999995</v>
          </cell>
          <cell r="M579" t="str">
            <v>Profit</v>
          </cell>
          <cell r="N579">
            <v>239</v>
          </cell>
          <cell r="O579">
            <v>2035048.9160719989</v>
          </cell>
        </row>
        <row r="580">
          <cell r="A580">
            <v>1608</v>
          </cell>
          <cell r="B580" t="str">
            <v>Lindsay Sanchez</v>
          </cell>
          <cell r="C580" t="str">
            <v>Shoes</v>
          </cell>
          <cell r="D580" t="str">
            <v>Slip-ons</v>
          </cell>
          <cell r="E580">
            <v>3</v>
          </cell>
          <cell r="F580">
            <v>3536.61</v>
          </cell>
          <cell r="G580">
            <v>0.79</v>
          </cell>
          <cell r="H580">
            <v>2228.0643</v>
          </cell>
          <cell r="I580">
            <v>45708</v>
          </cell>
          <cell r="J580" t="str">
            <v>Mumbai</v>
          </cell>
          <cell r="K580" t="str">
            <v>B2C</v>
          </cell>
          <cell r="L580">
            <v>-55.01</v>
          </cell>
          <cell r="M580" t="str">
            <v>Loss</v>
          </cell>
          <cell r="N580">
            <v>239</v>
          </cell>
          <cell r="O580">
            <v>1767662.5574849998</v>
          </cell>
        </row>
        <row r="581">
          <cell r="A581">
            <v>1609</v>
          </cell>
          <cell r="B581" t="str">
            <v>Brian Flores</v>
          </cell>
          <cell r="C581" t="str">
            <v>Shoes</v>
          </cell>
          <cell r="D581" t="str">
            <v>Loafers</v>
          </cell>
          <cell r="E581">
            <v>4</v>
          </cell>
          <cell r="F581">
            <v>2888.8714</v>
          </cell>
          <cell r="G581">
            <v>0</v>
          </cell>
          <cell r="H581">
            <v>11555.4856</v>
          </cell>
          <cell r="I581">
            <v>45855</v>
          </cell>
          <cell r="J581" t="str">
            <v>Hyd</v>
          </cell>
          <cell r="K581" t="str">
            <v>B2C</v>
          </cell>
          <cell r="L581">
            <v>-939.39</v>
          </cell>
          <cell r="M581" t="str">
            <v>Loss</v>
          </cell>
          <cell r="N581">
            <v>239</v>
          </cell>
          <cell r="O581">
            <v>1935163.6362570017</v>
          </cell>
        </row>
        <row r="582">
          <cell r="A582">
            <v>1610</v>
          </cell>
          <cell r="B582" t="str">
            <v>Chase Torres</v>
          </cell>
          <cell r="C582" t="str">
            <v>Jeans</v>
          </cell>
          <cell r="D582" t="str">
            <v>Straight Cut</v>
          </cell>
          <cell r="E582">
            <v>5</v>
          </cell>
          <cell r="F582">
            <v>2785.0877999999998</v>
          </cell>
          <cell r="G582">
            <v>0</v>
          </cell>
          <cell r="H582">
            <v>13925.439</v>
          </cell>
          <cell r="I582">
            <v>45806</v>
          </cell>
          <cell r="J582" t="str">
            <v>Hyderbad</v>
          </cell>
          <cell r="K582" t="str">
            <v>B2B</v>
          </cell>
          <cell r="L582">
            <v>-361.65</v>
          </cell>
          <cell r="M582" t="str">
            <v>Loss</v>
          </cell>
          <cell r="N582">
            <v>239</v>
          </cell>
          <cell r="O582">
            <v>1890245.7317909996</v>
          </cell>
        </row>
        <row r="583">
          <cell r="A583">
            <v>1611</v>
          </cell>
          <cell r="B583" t="str">
            <v>Victor Acosta</v>
          </cell>
          <cell r="C583" t="str">
            <v>T-Shirts</v>
          </cell>
          <cell r="D583" t="str">
            <v>Graphic Tee</v>
          </cell>
          <cell r="E583">
            <v>1</v>
          </cell>
          <cell r="F583">
            <v>2776.2202000000002</v>
          </cell>
          <cell r="G583">
            <v>1.07</v>
          </cell>
          <cell r="H583">
            <v>-194.33539999999999</v>
          </cell>
          <cell r="I583">
            <v>45604</v>
          </cell>
          <cell r="J583" t="str">
            <v>Delhi</v>
          </cell>
          <cell r="K583" t="str">
            <v>Unknown</v>
          </cell>
          <cell r="L583">
            <v>-351.41</v>
          </cell>
          <cell r="M583" t="str">
            <v>Loss</v>
          </cell>
          <cell r="N583">
            <v>239</v>
          </cell>
          <cell r="O583">
            <v>1802438.2810760015</v>
          </cell>
        </row>
        <row r="584">
          <cell r="A584">
            <v>1612</v>
          </cell>
          <cell r="B584" t="str">
            <v>Stephanie Ferguson</v>
          </cell>
          <cell r="C584" t="str">
            <v>Jackets</v>
          </cell>
          <cell r="D584" t="str">
            <v>Puffer Coat</v>
          </cell>
          <cell r="E584">
            <v>5</v>
          </cell>
          <cell r="F584">
            <v>1010.24</v>
          </cell>
          <cell r="G584">
            <v>0</v>
          </cell>
          <cell r="H584">
            <v>5051.2</v>
          </cell>
          <cell r="I584">
            <v>45714</v>
          </cell>
          <cell r="J584" t="str">
            <v>Pune</v>
          </cell>
          <cell r="K584" t="str">
            <v>Unknown</v>
          </cell>
          <cell r="L584">
            <v>2174.98</v>
          </cell>
          <cell r="M584" t="str">
            <v>Profit</v>
          </cell>
          <cell r="N584">
            <v>239</v>
          </cell>
          <cell r="O584">
            <v>8987365.0882220175</v>
          </cell>
        </row>
        <row r="585">
          <cell r="A585">
            <v>1613</v>
          </cell>
          <cell r="B585" t="str">
            <v>Anna Valdez</v>
          </cell>
          <cell r="C585" t="str">
            <v>Accessories</v>
          </cell>
          <cell r="D585" t="str">
            <v>Watches</v>
          </cell>
          <cell r="E585">
            <v>1</v>
          </cell>
          <cell r="F585">
            <v>1575.26</v>
          </cell>
          <cell r="G585">
            <v>0</v>
          </cell>
          <cell r="H585">
            <v>1575.26</v>
          </cell>
          <cell r="I585">
            <v>45665</v>
          </cell>
          <cell r="J585" t="str">
            <v>Delhi</v>
          </cell>
          <cell r="K585" t="str">
            <v>B2C</v>
          </cell>
          <cell r="L585">
            <v>-641.72</v>
          </cell>
          <cell r="M585" t="str">
            <v>Loss</v>
          </cell>
          <cell r="N585">
            <v>239</v>
          </cell>
          <cell r="O585">
            <v>9121509.5637240168</v>
          </cell>
        </row>
        <row r="586">
          <cell r="A586">
            <v>1614</v>
          </cell>
          <cell r="B586" t="str">
            <v>Robert Ingram</v>
          </cell>
          <cell r="C586" t="str">
            <v>Accessories</v>
          </cell>
          <cell r="D586" t="str">
            <v>Sunglasses</v>
          </cell>
          <cell r="E586">
            <v>-1</v>
          </cell>
          <cell r="F586">
            <v>2559.6667000000002</v>
          </cell>
          <cell r="G586">
            <v>0</v>
          </cell>
          <cell r="H586">
            <v>-2559.6667000000002</v>
          </cell>
          <cell r="I586">
            <v>45764</v>
          </cell>
          <cell r="J586" t="str">
            <v>Mumbai</v>
          </cell>
          <cell r="K586" t="str">
            <v>Unknown</v>
          </cell>
          <cell r="L586">
            <v>319.85000000000002</v>
          </cell>
          <cell r="M586" t="str">
            <v>Profit</v>
          </cell>
          <cell r="N586">
            <v>239</v>
          </cell>
          <cell r="O586">
            <v>8919338.2969850171</v>
          </cell>
        </row>
        <row r="587">
          <cell r="A587">
            <v>1615</v>
          </cell>
          <cell r="B587" t="str">
            <v>Joel Fitzpatrick</v>
          </cell>
          <cell r="C587" t="str">
            <v>Dresses</v>
          </cell>
          <cell r="D587" t="str">
            <v>Casual Midi</v>
          </cell>
          <cell r="E587">
            <v>6</v>
          </cell>
          <cell r="F587">
            <v>4962.7</v>
          </cell>
          <cell r="G587">
            <v>0.02</v>
          </cell>
          <cell r="H587">
            <v>29180.675999999999</v>
          </cell>
          <cell r="I587">
            <v>45142</v>
          </cell>
          <cell r="J587" t="str">
            <v>Hyd</v>
          </cell>
          <cell r="K587" t="str">
            <v>B2C</v>
          </cell>
          <cell r="L587">
            <v>61.6</v>
          </cell>
          <cell r="M587" t="str">
            <v>Profit</v>
          </cell>
          <cell r="N587">
            <v>239</v>
          </cell>
          <cell r="O587">
            <v>8959102.3319430165</v>
          </cell>
        </row>
        <row r="588">
          <cell r="A588">
            <v>1616</v>
          </cell>
          <cell r="B588" t="str">
            <v>Louis Owens</v>
          </cell>
          <cell r="C588" t="str">
            <v>Shoes</v>
          </cell>
          <cell r="D588" t="str">
            <v>Loafers</v>
          </cell>
          <cell r="E588">
            <v>1</v>
          </cell>
          <cell r="F588">
            <v>4443.82</v>
          </cell>
          <cell r="G588">
            <v>0</v>
          </cell>
          <cell r="H588">
            <v>4443.82</v>
          </cell>
          <cell r="I588">
            <v>45212</v>
          </cell>
          <cell r="J588" t="str">
            <v>Bengaluru</v>
          </cell>
          <cell r="K588" t="str">
            <v>B2C</v>
          </cell>
          <cell r="L588">
            <v>1611.45</v>
          </cell>
          <cell r="M588" t="str">
            <v>Profit</v>
          </cell>
          <cell r="N588">
            <v>239</v>
          </cell>
          <cell r="O588">
            <v>1895647.8408000001</v>
          </cell>
        </row>
        <row r="589">
          <cell r="A589">
            <v>1617</v>
          </cell>
          <cell r="B589" t="str">
            <v>Shelby Alvarez</v>
          </cell>
          <cell r="C589" t="str">
            <v>Jeans</v>
          </cell>
          <cell r="D589" t="str">
            <v>Boyfriend Jeans</v>
          </cell>
          <cell r="E589">
            <v>1</v>
          </cell>
          <cell r="F589">
            <v>1144.47</v>
          </cell>
          <cell r="G589">
            <v>0</v>
          </cell>
          <cell r="H589">
            <v>1144.47</v>
          </cell>
          <cell r="I589">
            <v>45361</v>
          </cell>
          <cell r="J589" t="str">
            <v>Pune</v>
          </cell>
          <cell r="K589" t="str">
            <v>B2C</v>
          </cell>
          <cell r="L589">
            <v>-863.76</v>
          </cell>
          <cell r="M589" t="str">
            <v>Loss</v>
          </cell>
          <cell r="N589">
            <v>239</v>
          </cell>
          <cell r="O589">
            <v>1657586.6601140001</v>
          </cell>
        </row>
        <row r="590">
          <cell r="A590">
            <v>1618</v>
          </cell>
          <cell r="B590" t="str">
            <v>Leslie Morton</v>
          </cell>
          <cell r="C590" t="str">
            <v>Dresses</v>
          </cell>
          <cell r="D590" t="str">
            <v>Wrap Dress</v>
          </cell>
          <cell r="E590">
            <v>1</v>
          </cell>
          <cell r="F590">
            <v>2845.2420000000002</v>
          </cell>
          <cell r="G590">
            <v>0.85</v>
          </cell>
          <cell r="H590">
            <v>426.78629999999998</v>
          </cell>
          <cell r="I590">
            <v>45162</v>
          </cell>
          <cell r="J590" t="str">
            <v>Mumbai</v>
          </cell>
          <cell r="K590" t="str">
            <v>B2B</v>
          </cell>
          <cell r="L590">
            <v>2113.08</v>
          </cell>
          <cell r="M590" t="str">
            <v>Profit</v>
          </cell>
          <cell r="N590">
            <v>239</v>
          </cell>
          <cell r="O590">
            <v>1603892.4658350004</v>
          </cell>
        </row>
        <row r="591">
          <cell r="A591">
            <v>1619</v>
          </cell>
          <cell r="B591" t="str">
            <v>Anne Johnson</v>
          </cell>
          <cell r="C591" t="str">
            <v>Jeans</v>
          </cell>
          <cell r="D591" t="str">
            <v>Straight Cut</v>
          </cell>
          <cell r="E591">
            <v>1</v>
          </cell>
          <cell r="F591">
            <v>1470.99</v>
          </cell>
          <cell r="G591">
            <v>0.7</v>
          </cell>
          <cell r="H591">
            <v>441.29700000000003</v>
          </cell>
          <cell r="I591">
            <v>45640</v>
          </cell>
          <cell r="J591" t="str">
            <v>Bangalore</v>
          </cell>
          <cell r="K591" t="str">
            <v>B2B</v>
          </cell>
          <cell r="L591">
            <v>-668.13</v>
          </cell>
          <cell r="M591" t="str">
            <v>Loss</v>
          </cell>
          <cell r="N591">
            <v>239</v>
          </cell>
          <cell r="O591">
            <v>1916624.629115999</v>
          </cell>
        </row>
        <row r="592">
          <cell r="A592">
            <v>1620</v>
          </cell>
          <cell r="B592" t="str">
            <v>John Garcia</v>
          </cell>
          <cell r="C592" t="str">
            <v>Dresses</v>
          </cell>
          <cell r="D592" t="str">
            <v>Maxi Dress</v>
          </cell>
          <cell r="E592">
            <v>6</v>
          </cell>
          <cell r="F592">
            <v>2804.2651999999998</v>
          </cell>
          <cell r="G592">
            <v>1.17</v>
          </cell>
          <cell r="H592">
            <v>-2860.3505</v>
          </cell>
          <cell r="I592">
            <v>45551</v>
          </cell>
          <cell r="J592" t="str">
            <v>Delhi</v>
          </cell>
          <cell r="K592" t="str">
            <v>Unknown</v>
          </cell>
          <cell r="L592">
            <v>1796.21</v>
          </cell>
          <cell r="M592" t="str">
            <v>Profit</v>
          </cell>
          <cell r="N592">
            <v>239</v>
          </cell>
          <cell r="O592">
            <v>8950277.8126730174</v>
          </cell>
        </row>
        <row r="593">
          <cell r="A593">
            <v>1621</v>
          </cell>
          <cell r="B593" t="str">
            <v>Scott Webb</v>
          </cell>
          <cell r="C593" t="str">
            <v>T-Shirts</v>
          </cell>
          <cell r="D593" t="str">
            <v>Classic Tee</v>
          </cell>
          <cell r="E593">
            <v>6</v>
          </cell>
          <cell r="F593">
            <v>639.66999999999996</v>
          </cell>
          <cell r="G593">
            <v>0</v>
          </cell>
          <cell r="H593">
            <v>3838.02</v>
          </cell>
          <cell r="I593">
            <v>45563</v>
          </cell>
          <cell r="J593" t="str">
            <v>Hyd</v>
          </cell>
          <cell r="K593" t="str">
            <v>B2B</v>
          </cell>
          <cell r="L593">
            <v>1599.1</v>
          </cell>
          <cell r="M593" t="str">
            <v>Profit</v>
          </cell>
          <cell r="N593">
            <v>239</v>
          </cell>
          <cell r="O593">
            <v>1746874.272645999</v>
          </cell>
        </row>
        <row r="594">
          <cell r="A594">
            <v>1622</v>
          </cell>
          <cell r="B594" t="str">
            <v>Sarah Griffin</v>
          </cell>
          <cell r="C594" t="str">
            <v>Shoes</v>
          </cell>
          <cell r="D594" t="str">
            <v>Slip-ons</v>
          </cell>
          <cell r="E594">
            <v>1</v>
          </cell>
          <cell r="F594">
            <v>2572.7764000000002</v>
          </cell>
          <cell r="G594">
            <v>0</v>
          </cell>
          <cell r="H594">
            <v>2572.7764000000002</v>
          </cell>
          <cell r="I594">
            <v>45563</v>
          </cell>
          <cell r="J594" t="str">
            <v>Bengaluru</v>
          </cell>
          <cell r="K594" t="str">
            <v>B2C</v>
          </cell>
          <cell r="L594">
            <v>-880.92</v>
          </cell>
          <cell r="M594" t="str">
            <v>Loss</v>
          </cell>
          <cell r="N594">
            <v>239</v>
          </cell>
          <cell r="O594">
            <v>9182786.5257300176</v>
          </cell>
        </row>
        <row r="595">
          <cell r="A595">
            <v>1624</v>
          </cell>
          <cell r="B595" t="str">
            <v>Mark Mendoza</v>
          </cell>
          <cell r="C595" t="str">
            <v>Jeans</v>
          </cell>
          <cell r="D595" t="str">
            <v>Slim Fit Jeans</v>
          </cell>
          <cell r="E595">
            <v>5</v>
          </cell>
          <cell r="F595">
            <v>977.2</v>
          </cell>
          <cell r="G595">
            <v>0</v>
          </cell>
          <cell r="H595">
            <v>4886</v>
          </cell>
          <cell r="I595">
            <v>45664</v>
          </cell>
          <cell r="J595" t="str">
            <v>Pune</v>
          </cell>
          <cell r="K595" t="str">
            <v>B2B</v>
          </cell>
          <cell r="L595">
            <v>1003.06</v>
          </cell>
          <cell r="M595" t="str">
            <v>Profit</v>
          </cell>
          <cell r="N595">
            <v>239</v>
          </cell>
          <cell r="O595">
            <v>1776907.6992010013</v>
          </cell>
        </row>
        <row r="596">
          <cell r="A596">
            <v>1625</v>
          </cell>
          <cell r="B596" t="str">
            <v>Edwin Brennan</v>
          </cell>
          <cell r="C596" t="str">
            <v>Accessories</v>
          </cell>
          <cell r="D596" t="str">
            <v>Watches</v>
          </cell>
          <cell r="E596">
            <v>0</v>
          </cell>
          <cell r="F596">
            <v>735.97</v>
          </cell>
          <cell r="G596">
            <v>0.26</v>
          </cell>
          <cell r="H596">
            <v>0</v>
          </cell>
          <cell r="I596">
            <v>45651</v>
          </cell>
          <cell r="J596" t="str">
            <v>Delhi</v>
          </cell>
          <cell r="K596" t="str">
            <v>Unknown</v>
          </cell>
          <cell r="L596">
            <v>1690.22</v>
          </cell>
          <cell r="M596" t="str">
            <v>Profit</v>
          </cell>
          <cell r="N596">
            <v>239</v>
          </cell>
          <cell r="O596">
            <v>8927790.2656650171</v>
          </cell>
        </row>
        <row r="597">
          <cell r="A597">
            <v>1626</v>
          </cell>
          <cell r="B597" t="str">
            <v>Jennifer Olsen</v>
          </cell>
          <cell r="C597" t="str">
            <v>Dresses</v>
          </cell>
          <cell r="D597" t="str">
            <v>Maxi Dress</v>
          </cell>
          <cell r="E597">
            <v>1</v>
          </cell>
          <cell r="F597">
            <v>4695.1499999999996</v>
          </cell>
          <cell r="G597">
            <v>0</v>
          </cell>
          <cell r="H597">
            <v>4695.1499999999996</v>
          </cell>
          <cell r="I597">
            <v>45651</v>
          </cell>
          <cell r="J597" t="str">
            <v>Pune</v>
          </cell>
          <cell r="K597" t="str">
            <v>B2C</v>
          </cell>
          <cell r="L597">
            <v>1584.44</v>
          </cell>
          <cell r="M597" t="str">
            <v>Profit</v>
          </cell>
          <cell r="N597">
            <v>239</v>
          </cell>
          <cell r="O597">
            <v>1719028.6096430009</v>
          </cell>
        </row>
        <row r="598">
          <cell r="A598">
            <v>1628</v>
          </cell>
          <cell r="B598" t="str">
            <v>Gary Simon</v>
          </cell>
          <cell r="C598" t="str">
            <v>Dresses</v>
          </cell>
          <cell r="D598" t="str">
            <v>Bodycon</v>
          </cell>
          <cell r="E598">
            <v>1</v>
          </cell>
          <cell r="F598">
            <v>3345.58</v>
          </cell>
          <cell r="G598">
            <v>0.26</v>
          </cell>
          <cell r="H598">
            <v>2475.7292000000002</v>
          </cell>
          <cell r="I598">
            <v>45397</v>
          </cell>
          <cell r="J598" t="str">
            <v>Hyd</v>
          </cell>
          <cell r="K598" t="str">
            <v>Unknown</v>
          </cell>
          <cell r="L598">
            <v>2274.54</v>
          </cell>
          <cell r="M598" t="str">
            <v>Profit</v>
          </cell>
          <cell r="N598">
            <v>239</v>
          </cell>
          <cell r="O598">
            <v>8956072.9668270182</v>
          </cell>
        </row>
        <row r="599">
          <cell r="A599">
            <v>1629</v>
          </cell>
          <cell r="B599" t="str">
            <v>Dr. Daniel Sanchez</v>
          </cell>
          <cell r="C599" t="str">
            <v>Shoes</v>
          </cell>
          <cell r="D599" t="str">
            <v>Boots</v>
          </cell>
          <cell r="E599">
            <v>1</v>
          </cell>
          <cell r="F599">
            <v>829.14</v>
          </cell>
          <cell r="G599">
            <v>0</v>
          </cell>
          <cell r="H599">
            <v>829.14</v>
          </cell>
          <cell r="I599">
            <v>45397</v>
          </cell>
          <cell r="J599" t="str">
            <v>Ahmedabad</v>
          </cell>
          <cell r="K599" t="str">
            <v>B2C</v>
          </cell>
          <cell r="L599">
            <v>2172.06</v>
          </cell>
          <cell r="M599" t="str">
            <v>Profit</v>
          </cell>
          <cell r="N599">
            <v>239</v>
          </cell>
          <cell r="O599">
            <v>1802413.317272</v>
          </cell>
        </row>
        <row r="600">
          <cell r="A600">
            <v>1630</v>
          </cell>
          <cell r="B600" t="str">
            <v>Taylor Duran</v>
          </cell>
          <cell r="C600" t="str">
            <v>Jeans</v>
          </cell>
          <cell r="D600" t="str">
            <v>Ripped Denim</v>
          </cell>
          <cell r="E600">
            <v>1</v>
          </cell>
          <cell r="F600">
            <v>2393.14</v>
          </cell>
          <cell r="G600">
            <v>1</v>
          </cell>
          <cell r="H600">
            <v>0</v>
          </cell>
          <cell r="I600">
            <v>45178</v>
          </cell>
          <cell r="J600" t="str">
            <v>Bengaluru</v>
          </cell>
          <cell r="K600" t="str">
            <v>Unknown</v>
          </cell>
          <cell r="L600">
            <v>715.08</v>
          </cell>
          <cell r="M600" t="str">
            <v>Profit</v>
          </cell>
          <cell r="N600">
            <v>239</v>
          </cell>
          <cell r="O600">
            <v>2011881.1289810003</v>
          </cell>
        </row>
        <row r="601">
          <cell r="A601">
            <v>1631</v>
          </cell>
          <cell r="B601" t="str">
            <v>Michelle French</v>
          </cell>
          <cell r="C601" t="str">
            <v>Dresses</v>
          </cell>
          <cell r="D601" t="str">
            <v>Casual Midi</v>
          </cell>
          <cell r="E601">
            <v>1</v>
          </cell>
          <cell r="F601">
            <v>3008.3843999999999</v>
          </cell>
          <cell r="G601">
            <v>0</v>
          </cell>
          <cell r="H601">
            <v>3008.3843999999999</v>
          </cell>
          <cell r="I601">
            <v>45821</v>
          </cell>
          <cell r="J601" t="str">
            <v>Hyd</v>
          </cell>
          <cell r="K601" t="str">
            <v>B2C</v>
          </cell>
          <cell r="L601">
            <v>186.7</v>
          </cell>
          <cell r="M601" t="str">
            <v>Profit</v>
          </cell>
          <cell r="N601">
            <v>239</v>
          </cell>
          <cell r="O601">
            <v>1730417.9423170004</v>
          </cell>
        </row>
        <row r="602">
          <cell r="A602">
            <v>1632</v>
          </cell>
          <cell r="B602" t="str">
            <v>Wesley Brown</v>
          </cell>
          <cell r="C602" t="str">
            <v>Jackets</v>
          </cell>
          <cell r="D602" t="str">
            <v>Bomber Jacket</v>
          </cell>
          <cell r="E602">
            <v>1</v>
          </cell>
          <cell r="F602">
            <v>2618.69</v>
          </cell>
          <cell r="G602">
            <v>0.11</v>
          </cell>
          <cell r="H602">
            <v>2330.6341000000002</v>
          </cell>
          <cell r="I602">
            <v>45621</v>
          </cell>
          <cell r="J602" t="str">
            <v>Pune</v>
          </cell>
          <cell r="K602" t="str">
            <v>B2C</v>
          </cell>
          <cell r="L602">
            <v>130.88999999999999</v>
          </cell>
          <cell r="M602" t="str">
            <v>Profit</v>
          </cell>
          <cell r="N602">
            <v>239</v>
          </cell>
          <cell r="O602">
            <v>9069141.7989680171</v>
          </cell>
        </row>
        <row r="603">
          <cell r="A603">
            <v>1633</v>
          </cell>
          <cell r="B603" t="str">
            <v>Ryan Taylor</v>
          </cell>
          <cell r="C603" t="str">
            <v>Jackets</v>
          </cell>
          <cell r="D603" t="str">
            <v>Bomber Jacket</v>
          </cell>
          <cell r="E603">
            <v>1</v>
          </cell>
          <cell r="F603">
            <v>4599.41</v>
          </cell>
          <cell r="G603">
            <v>0</v>
          </cell>
          <cell r="H603">
            <v>4599.41</v>
          </cell>
          <cell r="I603">
            <v>45651</v>
          </cell>
          <cell r="J603" t="str">
            <v>Delhi</v>
          </cell>
          <cell r="K603" t="str">
            <v>B2B</v>
          </cell>
          <cell r="L603">
            <v>182.46</v>
          </cell>
          <cell r="M603" t="str">
            <v>Profit</v>
          </cell>
          <cell r="N603">
            <v>239</v>
          </cell>
          <cell r="O603">
            <v>8971459.8981380165</v>
          </cell>
        </row>
        <row r="604">
          <cell r="A604">
            <v>1634</v>
          </cell>
          <cell r="B604" t="str">
            <v>Catherine Brock</v>
          </cell>
          <cell r="C604" t="str">
            <v>Jackets</v>
          </cell>
          <cell r="D604" t="str">
            <v>Puffer Coat</v>
          </cell>
          <cell r="E604">
            <v>1</v>
          </cell>
          <cell r="F604">
            <v>2681.1743999999999</v>
          </cell>
          <cell r="G604">
            <v>0</v>
          </cell>
          <cell r="H604">
            <v>2681.1743999999999</v>
          </cell>
          <cell r="I604">
            <v>45748</v>
          </cell>
          <cell r="J604" t="str">
            <v>Ahmedabad</v>
          </cell>
          <cell r="K604" t="str">
            <v>B2B</v>
          </cell>
          <cell r="L604">
            <v>108.15</v>
          </cell>
          <cell r="M604" t="str">
            <v>Profit</v>
          </cell>
          <cell r="N604">
            <v>239</v>
          </cell>
          <cell r="O604">
            <v>2033478.4799849999</v>
          </cell>
        </row>
        <row r="605">
          <cell r="A605">
            <v>1635</v>
          </cell>
          <cell r="B605" t="str">
            <v>David Stuart</v>
          </cell>
          <cell r="C605" t="str">
            <v>Accessories</v>
          </cell>
          <cell r="D605" t="str">
            <v>Caps</v>
          </cell>
          <cell r="E605">
            <v>1</v>
          </cell>
          <cell r="F605">
            <v>2462.79</v>
          </cell>
          <cell r="G605">
            <v>0</v>
          </cell>
          <cell r="H605">
            <v>2462.79</v>
          </cell>
          <cell r="I605">
            <v>45520</v>
          </cell>
          <cell r="J605" t="str">
            <v>Delhi</v>
          </cell>
          <cell r="K605" t="str">
            <v>B2C</v>
          </cell>
          <cell r="L605">
            <v>857.97</v>
          </cell>
          <cell r="M605" t="str">
            <v>Profit</v>
          </cell>
          <cell r="N605">
            <v>239</v>
          </cell>
          <cell r="O605">
            <v>1622319.715369002</v>
          </cell>
        </row>
        <row r="606">
          <cell r="A606">
            <v>1636</v>
          </cell>
          <cell r="B606" t="str">
            <v>Ryan Griffin</v>
          </cell>
          <cell r="C606" t="str">
            <v>Jackets</v>
          </cell>
          <cell r="D606" t="str">
            <v>Denim Jacket</v>
          </cell>
          <cell r="E606">
            <v>-2</v>
          </cell>
          <cell r="F606">
            <v>2725.8557000000001</v>
          </cell>
          <cell r="G606">
            <v>0</v>
          </cell>
          <cell r="H606">
            <v>-5451.7114000000001</v>
          </cell>
          <cell r="I606">
            <v>45817</v>
          </cell>
          <cell r="J606" t="str">
            <v>Pune</v>
          </cell>
          <cell r="K606" t="str">
            <v>B2C</v>
          </cell>
          <cell r="L606">
            <v>2569.59</v>
          </cell>
          <cell r="M606" t="str">
            <v>Profit</v>
          </cell>
          <cell r="N606">
            <v>239</v>
          </cell>
          <cell r="O606">
            <v>9067450.131570017</v>
          </cell>
        </row>
        <row r="607">
          <cell r="A607">
            <v>1637</v>
          </cell>
          <cell r="B607" t="str">
            <v>Mr. Nicholas Reed</v>
          </cell>
          <cell r="C607" t="str">
            <v>Shoes</v>
          </cell>
          <cell r="D607" t="str">
            <v>Slip-ons</v>
          </cell>
          <cell r="E607">
            <v>1</v>
          </cell>
          <cell r="F607">
            <v>2644.73</v>
          </cell>
          <cell r="G607">
            <v>0</v>
          </cell>
          <cell r="H607">
            <v>2644.73</v>
          </cell>
          <cell r="I607">
            <v>45817</v>
          </cell>
          <cell r="J607" t="str">
            <v>Delhi</v>
          </cell>
          <cell r="K607" t="str">
            <v>B2B</v>
          </cell>
          <cell r="L607">
            <v>1402.25</v>
          </cell>
          <cell r="M607" t="str">
            <v>Profit</v>
          </cell>
          <cell r="N607">
            <v>239</v>
          </cell>
          <cell r="O607">
            <v>1952955.5347149994</v>
          </cell>
        </row>
        <row r="608">
          <cell r="A608">
            <v>1638</v>
          </cell>
          <cell r="B608" t="str">
            <v>Michael Smith</v>
          </cell>
          <cell r="C608" t="str">
            <v>Jeans</v>
          </cell>
          <cell r="D608" t="str">
            <v>Boyfriend Jeans</v>
          </cell>
          <cell r="E608">
            <v>1</v>
          </cell>
          <cell r="F608">
            <v>2882.5047</v>
          </cell>
          <cell r="G608">
            <v>0.54</v>
          </cell>
          <cell r="H608">
            <v>1325.9521999999999</v>
          </cell>
          <cell r="I608">
            <v>45758</v>
          </cell>
          <cell r="J608" t="str">
            <v>Mumbai</v>
          </cell>
          <cell r="K608" t="str">
            <v>Unknown</v>
          </cell>
          <cell r="L608">
            <v>2346.2199999999998</v>
          </cell>
          <cell r="M608" t="str">
            <v>Profit</v>
          </cell>
          <cell r="N608">
            <v>239</v>
          </cell>
          <cell r="O608">
            <v>9074863.4680320174</v>
          </cell>
        </row>
        <row r="609">
          <cell r="A609">
            <v>1639</v>
          </cell>
          <cell r="B609" t="str">
            <v>Jimmy Evans</v>
          </cell>
          <cell r="C609" t="str">
            <v>Jeans</v>
          </cell>
          <cell r="D609" t="str">
            <v>Boyfriend Jeans</v>
          </cell>
          <cell r="E609">
            <v>1</v>
          </cell>
          <cell r="F609">
            <v>4183.22</v>
          </cell>
          <cell r="G609">
            <v>0</v>
          </cell>
          <cell r="H609">
            <v>4183.22</v>
          </cell>
          <cell r="I609">
            <v>45840</v>
          </cell>
          <cell r="J609" t="str">
            <v>Bangalore</v>
          </cell>
          <cell r="K609" t="str">
            <v>Unknown</v>
          </cell>
          <cell r="L609">
            <v>532.80999999999995</v>
          </cell>
          <cell r="M609" t="str">
            <v>Profit</v>
          </cell>
          <cell r="N609">
            <v>239</v>
          </cell>
          <cell r="O609">
            <v>1934455.169887</v>
          </cell>
        </row>
        <row r="610">
          <cell r="A610">
            <v>1640</v>
          </cell>
          <cell r="B610" t="str">
            <v>Matthew Moses</v>
          </cell>
          <cell r="C610" t="str">
            <v>Accessories</v>
          </cell>
          <cell r="D610" t="str">
            <v>Belts</v>
          </cell>
          <cell r="E610">
            <v>1</v>
          </cell>
          <cell r="F610">
            <v>2617.6390000000001</v>
          </cell>
          <cell r="G610">
            <v>0</v>
          </cell>
          <cell r="H610">
            <v>2617.6390000000001</v>
          </cell>
          <cell r="I610">
            <v>45629</v>
          </cell>
          <cell r="J610" t="str">
            <v>Pune</v>
          </cell>
          <cell r="K610" t="str">
            <v>B2C</v>
          </cell>
          <cell r="L610">
            <v>1823.75</v>
          </cell>
          <cell r="M610" t="str">
            <v>Profit</v>
          </cell>
          <cell r="N610">
            <v>239</v>
          </cell>
          <cell r="O610">
            <v>1780195.1238870013</v>
          </cell>
        </row>
        <row r="611">
          <cell r="A611">
            <v>1641</v>
          </cell>
          <cell r="B611" t="str">
            <v>Heather Mitchell</v>
          </cell>
          <cell r="C611" t="str">
            <v>Accessories</v>
          </cell>
          <cell r="D611" t="str">
            <v>Caps</v>
          </cell>
          <cell r="E611">
            <v>1</v>
          </cell>
          <cell r="F611">
            <v>1278.98</v>
          </cell>
          <cell r="G611">
            <v>0.54</v>
          </cell>
          <cell r="H611">
            <v>588.33079999999995</v>
          </cell>
          <cell r="I611">
            <v>45830</v>
          </cell>
          <cell r="J611" t="str">
            <v>Ahmedabad</v>
          </cell>
          <cell r="K611" t="str">
            <v>B2C</v>
          </cell>
          <cell r="L611">
            <v>34.99</v>
          </cell>
          <cell r="M611" t="str">
            <v>Profit</v>
          </cell>
          <cell r="N611">
            <v>239</v>
          </cell>
          <cell r="O611">
            <v>1828578.7596890011</v>
          </cell>
        </row>
        <row r="612">
          <cell r="A612">
            <v>1642</v>
          </cell>
          <cell r="B612" t="str">
            <v>Martha Lynch</v>
          </cell>
          <cell r="C612" t="str">
            <v>Jackets</v>
          </cell>
          <cell r="D612" t="str">
            <v>Denim Jacket</v>
          </cell>
          <cell r="E612">
            <v>3</v>
          </cell>
          <cell r="F612">
            <v>2725.8557000000001</v>
          </cell>
          <cell r="G612">
            <v>0</v>
          </cell>
          <cell r="H612">
            <v>8177.5671000000002</v>
          </cell>
          <cell r="I612">
            <v>45545</v>
          </cell>
          <cell r="J612" t="str">
            <v>Hyderbad</v>
          </cell>
          <cell r="K612" t="str">
            <v>B2C</v>
          </cell>
          <cell r="L612">
            <v>2906.72</v>
          </cell>
          <cell r="M612" t="str">
            <v>Profit</v>
          </cell>
          <cell r="N612">
            <v>239</v>
          </cell>
          <cell r="O612">
            <v>8959622.1679150164</v>
          </cell>
        </row>
        <row r="613">
          <cell r="A613">
            <v>1643</v>
          </cell>
          <cell r="B613" t="str">
            <v>Alyssa Zhang</v>
          </cell>
          <cell r="C613" t="str">
            <v>Shoes</v>
          </cell>
          <cell r="D613" t="str">
            <v>Boots</v>
          </cell>
          <cell r="E613">
            <v>-1</v>
          </cell>
          <cell r="F613">
            <v>2501.5309999999999</v>
          </cell>
          <cell r="G613">
            <v>0.35</v>
          </cell>
          <cell r="H613">
            <v>-1625.9951000000001</v>
          </cell>
          <cell r="I613">
            <v>45559</v>
          </cell>
          <cell r="J613" t="str">
            <v>Bangalore</v>
          </cell>
          <cell r="K613" t="str">
            <v>B2B</v>
          </cell>
          <cell r="L613">
            <v>2589.4299999999998</v>
          </cell>
          <cell r="M613" t="str">
            <v>Profit</v>
          </cell>
          <cell r="N613">
            <v>239</v>
          </cell>
          <cell r="O613">
            <v>1703457.5879209987</v>
          </cell>
        </row>
        <row r="614">
          <cell r="A614">
            <v>1644</v>
          </cell>
          <cell r="B614" t="str">
            <v>Thomas Tanner</v>
          </cell>
          <cell r="C614" t="str">
            <v>Dresses</v>
          </cell>
          <cell r="D614" t="str">
            <v>Wrap Dress</v>
          </cell>
          <cell r="E614">
            <v>1</v>
          </cell>
          <cell r="F614">
            <v>2845.2420000000002</v>
          </cell>
          <cell r="G614">
            <v>0</v>
          </cell>
          <cell r="H614">
            <v>2845.2420000000002</v>
          </cell>
          <cell r="I614">
            <v>45559</v>
          </cell>
          <cell r="J614" t="str">
            <v>Hyd</v>
          </cell>
          <cell r="K614" t="str">
            <v>B2C</v>
          </cell>
          <cell r="L614">
            <v>1343.06</v>
          </cell>
          <cell r="M614" t="str">
            <v>Profit</v>
          </cell>
          <cell r="N614">
            <v>239</v>
          </cell>
          <cell r="O614">
            <v>8881466.2378850169</v>
          </cell>
        </row>
        <row r="615">
          <cell r="A615">
            <v>1645</v>
          </cell>
          <cell r="B615" t="str">
            <v>Brian Floyd</v>
          </cell>
          <cell r="C615" t="str">
            <v>T-Shirts</v>
          </cell>
          <cell r="D615" t="str">
            <v>Classic Tee</v>
          </cell>
          <cell r="E615">
            <v>-2</v>
          </cell>
          <cell r="F615">
            <v>2660.45</v>
          </cell>
          <cell r="G615">
            <v>0.22</v>
          </cell>
          <cell r="H615">
            <v>-4150.3019999999997</v>
          </cell>
          <cell r="I615">
            <v>45207</v>
          </cell>
          <cell r="J615" t="str">
            <v>Bengaluru</v>
          </cell>
          <cell r="K615" t="str">
            <v>B2B</v>
          </cell>
          <cell r="L615">
            <v>-825.82</v>
          </cell>
          <cell r="M615" t="str">
            <v>Loss</v>
          </cell>
          <cell r="N615">
            <v>239</v>
          </cell>
          <cell r="O615">
            <v>8887260.1052170154</v>
          </cell>
        </row>
        <row r="616">
          <cell r="A616">
            <v>1646</v>
          </cell>
          <cell r="B616" t="str">
            <v>Cody Mahoney</v>
          </cell>
          <cell r="C616" t="str">
            <v>Jeans</v>
          </cell>
          <cell r="D616" t="str">
            <v>Ripped Denim</v>
          </cell>
          <cell r="E616">
            <v>0</v>
          </cell>
          <cell r="F616">
            <v>3393.47</v>
          </cell>
          <cell r="G616">
            <v>0.38</v>
          </cell>
          <cell r="H616">
            <v>0</v>
          </cell>
          <cell r="I616">
            <v>45695</v>
          </cell>
          <cell r="J616" t="str">
            <v>Ahmedabad</v>
          </cell>
          <cell r="K616" t="str">
            <v>Unknown</v>
          </cell>
          <cell r="L616">
            <v>925.07</v>
          </cell>
          <cell r="M616" t="str">
            <v>Profit</v>
          </cell>
          <cell r="N616">
            <v>239</v>
          </cell>
          <cell r="O616">
            <v>1792521.7648829992</v>
          </cell>
        </row>
        <row r="617">
          <cell r="A617">
            <v>1647</v>
          </cell>
          <cell r="B617" t="str">
            <v>Katherine Moore</v>
          </cell>
          <cell r="C617" t="str">
            <v>Shoes</v>
          </cell>
          <cell r="D617" t="str">
            <v>Boots</v>
          </cell>
          <cell r="E617">
            <v>1</v>
          </cell>
          <cell r="F617">
            <v>498.95</v>
          </cell>
          <cell r="G617">
            <v>1.19</v>
          </cell>
          <cell r="H617">
            <v>-94.8005</v>
          </cell>
          <cell r="I617">
            <v>45837</v>
          </cell>
          <cell r="J617" t="str">
            <v>Mumbai</v>
          </cell>
          <cell r="K617" t="str">
            <v>B2C</v>
          </cell>
          <cell r="L617">
            <v>-433.87</v>
          </cell>
          <cell r="M617" t="str">
            <v>Loss</v>
          </cell>
          <cell r="N617">
            <v>239</v>
          </cell>
          <cell r="O617">
            <v>9020214.6200070176</v>
          </cell>
        </row>
        <row r="618">
          <cell r="A618">
            <v>1648</v>
          </cell>
          <cell r="B618" t="str">
            <v>Tracy Frey</v>
          </cell>
          <cell r="C618" t="str">
            <v>Jackets</v>
          </cell>
          <cell r="D618" t="str">
            <v>Bomber Jacket</v>
          </cell>
          <cell r="E618">
            <v>1</v>
          </cell>
          <cell r="F618">
            <v>2483.5844000000002</v>
          </cell>
          <cell r="G618">
            <v>0</v>
          </cell>
          <cell r="H618">
            <v>2483.5844000000002</v>
          </cell>
          <cell r="I618">
            <v>45746</v>
          </cell>
          <cell r="J618" t="str">
            <v>Mumbai</v>
          </cell>
          <cell r="K618" t="str">
            <v>B2B</v>
          </cell>
          <cell r="L618">
            <v>-952.5</v>
          </cell>
          <cell r="M618" t="str">
            <v>Loss</v>
          </cell>
          <cell r="N618">
            <v>239</v>
          </cell>
          <cell r="O618">
            <v>1745963.8034720016</v>
          </cell>
        </row>
        <row r="619">
          <cell r="A619">
            <v>1649</v>
          </cell>
          <cell r="B619" t="str">
            <v>Amy Wood</v>
          </cell>
          <cell r="C619" t="str">
            <v>Shoes</v>
          </cell>
          <cell r="D619" t="str">
            <v>Boots</v>
          </cell>
          <cell r="E619">
            <v>1</v>
          </cell>
          <cell r="F619">
            <v>2501.5309999999999</v>
          </cell>
          <cell r="G619">
            <v>0.06</v>
          </cell>
          <cell r="H619">
            <v>2351.4391000000001</v>
          </cell>
          <cell r="I619">
            <v>45666</v>
          </cell>
          <cell r="J619" t="str">
            <v>Hyderbad</v>
          </cell>
          <cell r="K619" t="str">
            <v>B2B</v>
          </cell>
          <cell r="L619">
            <v>-640.58000000000004</v>
          </cell>
          <cell r="M619" t="str">
            <v>Loss</v>
          </cell>
          <cell r="N619">
            <v>239</v>
          </cell>
          <cell r="O619">
            <v>1721160.0247409996</v>
          </cell>
        </row>
        <row r="620">
          <cell r="A620">
            <v>1650</v>
          </cell>
          <cell r="B620" t="str">
            <v>Anne Hall</v>
          </cell>
          <cell r="C620" t="str">
            <v>Dresses</v>
          </cell>
          <cell r="D620" t="str">
            <v>Wrap Dress</v>
          </cell>
          <cell r="E620">
            <v>2</v>
          </cell>
          <cell r="F620">
            <v>2845.2420000000002</v>
          </cell>
          <cell r="G620">
            <v>0.96</v>
          </cell>
          <cell r="H620">
            <v>227.61940000000001</v>
          </cell>
          <cell r="I620">
            <v>45617</v>
          </cell>
          <cell r="J620" t="str">
            <v>Mumbai</v>
          </cell>
          <cell r="K620" t="str">
            <v>Unknown</v>
          </cell>
          <cell r="L620">
            <v>1943.2</v>
          </cell>
          <cell r="M620" t="str">
            <v>Profit</v>
          </cell>
          <cell r="N620">
            <v>239</v>
          </cell>
          <cell r="O620">
            <v>1706373.433205002</v>
          </cell>
        </row>
        <row r="621">
          <cell r="A621">
            <v>1651</v>
          </cell>
          <cell r="B621" t="str">
            <v>Jennifer White MD</v>
          </cell>
          <cell r="C621" t="str">
            <v>Shoes</v>
          </cell>
          <cell r="D621" t="str">
            <v>Sneakers</v>
          </cell>
          <cell r="E621">
            <v>3</v>
          </cell>
          <cell r="F621">
            <v>2530.3836999999999</v>
          </cell>
          <cell r="G621">
            <v>0.05</v>
          </cell>
          <cell r="H621">
            <v>7211.5934999999999</v>
          </cell>
          <cell r="I621">
            <v>45617</v>
          </cell>
          <cell r="J621" t="str">
            <v>Mumbai</v>
          </cell>
          <cell r="K621" t="str">
            <v>Unknown</v>
          </cell>
          <cell r="L621">
            <v>-551.78</v>
          </cell>
          <cell r="M621" t="str">
            <v>Loss</v>
          </cell>
          <cell r="N621">
            <v>239</v>
          </cell>
          <cell r="O621">
            <v>8843788.3334150165</v>
          </cell>
        </row>
        <row r="622">
          <cell r="A622">
            <v>1652</v>
          </cell>
          <cell r="B622" t="str">
            <v>Richard Hayes</v>
          </cell>
          <cell r="C622" t="str">
            <v>Dresses</v>
          </cell>
          <cell r="D622" t="str">
            <v>Maxi Dress</v>
          </cell>
          <cell r="E622">
            <v>1</v>
          </cell>
          <cell r="F622">
            <v>2375.56</v>
          </cell>
          <cell r="G622">
            <v>0.59</v>
          </cell>
          <cell r="H622">
            <v>973.9796</v>
          </cell>
          <cell r="I622">
            <v>45617</v>
          </cell>
          <cell r="J622" t="str">
            <v>Hyderbad</v>
          </cell>
          <cell r="K622" t="str">
            <v>Unknown</v>
          </cell>
          <cell r="L622">
            <v>2699.88</v>
          </cell>
          <cell r="M622" t="str">
            <v>Profit</v>
          </cell>
          <cell r="N622">
            <v>239</v>
          </cell>
          <cell r="O622">
            <v>8837723.2356180158</v>
          </cell>
        </row>
        <row r="623">
          <cell r="A623">
            <v>1653</v>
          </cell>
          <cell r="B623" t="str">
            <v>Benjamin Johnson</v>
          </cell>
          <cell r="C623" t="str">
            <v>Jackets</v>
          </cell>
          <cell r="D623" t="str">
            <v>Denim Jacket</v>
          </cell>
          <cell r="E623">
            <v>1</v>
          </cell>
          <cell r="F623">
            <v>2563.6</v>
          </cell>
          <cell r="G623">
            <v>0.88</v>
          </cell>
          <cell r="H623">
            <v>307.63200000000001</v>
          </cell>
          <cell r="I623">
            <v>45822</v>
          </cell>
          <cell r="J623" t="str">
            <v>Mumbai</v>
          </cell>
          <cell r="K623" t="str">
            <v>B2B</v>
          </cell>
          <cell r="L623">
            <v>516.95000000000005</v>
          </cell>
          <cell r="M623" t="str">
            <v>Profit</v>
          </cell>
          <cell r="N623">
            <v>239</v>
          </cell>
          <cell r="O623">
            <v>1923326.4697240018</v>
          </cell>
        </row>
        <row r="624">
          <cell r="A624">
            <v>1654</v>
          </cell>
          <cell r="B624" t="str">
            <v>Andrew Clark</v>
          </cell>
          <cell r="C624" t="str">
            <v>Accessories</v>
          </cell>
          <cell r="D624" t="str">
            <v>Caps</v>
          </cell>
          <cell r="E624">
            <v>1</v>
          </cell>
          <cell r="F624">
            <v>2462.79</v>
          </cell>
          <cell r="G624">
            <v>0</v>
          </cell>
          <cell r="H624">
            <v>2462.79</v>
          </cell>
          <cell r="I624">
            <v>45523</v>
          </cell>
          <cell r="J624" t="str">
            <v>Ahmedabad</v>
          </cell>
          <cell r="K624" t="str">
            <v>B2B</v>
          </cell>
          <cell r="L624">
            <v>1433.43</v>
          </cell>
          <cell r="M624" t="str">
            <v>Profit</v>
          </cell>
          <cell r="N624">
            <v>239</v>
          </cell>
          <cell r="O624">
            <v>8830991.4086640161</v>
          </cell>
        </row>
        <row r="625">
          <cell r="A625">
            <v>1655</v>
          </cell>
          <cell r="B625" t="str">
            <v>Anthony Kent</v>
          </cell>
          <cell r="C625" t="str">
            <v>Jeans</v>
          </cell>
          <cell r="D625" t="str">
            <v>Boyfriend Jeans</v>
          </cell>
          <cell r="E625">
            <v>5</v>
          </cell>
          <cell r="F625">
            <v>1385.86</v>
          </cell>
          <cell r="G625">
            <v>0.71</v>
          </cell>
          <cell r="H625">
            <v>2009.4970000000001</v>
          </cell>
          <cell r="I625">
            <v>45809</v>
          </cell>
          <cell r="J625" t="str">
            <v>Mumbai</v>
          </cell>
          <cell r="K625" t="str">
            <v>B2C</v>
          </cell>
          <cell r="L625">
            <v>1839.94</v>
          </cell>
          <cell r="M625" t="str">
            <v>Profit</v>
          </cell>
          <cell r="N625">
            <v>239</v>
          </cell>
          <cell r="O625">
            <v>1790457.7126209999</v>
          </cell>
        </row>
        <row r="626">
          <cell r="A626">
            <v>1656</v>
          </cell>
          <cell r="B626" t="str">
            <v>John Lopez</v>
          </cell>
          <cell r="C626" t="str">
            <v>Shoes</v>
          </cell>
          <cell r="D626" t="str">
            <v>Slip-ons</v>
          </cell>
          <cell r="E626">
            <v>1</v>
          </cell>
          <cell r="F626">
            <v>2572.7764000000002</v>
          </cell>
          <cell r="G626">
            <v>0</v>
          </cell>
          <cell r="H626">
            <v>2572.7764000000002</v>
          </cell>
          <cell r="I626">
            <v>45647</v>
          </cell>
          <cell r="J626" t="str">
            <v>Delhi</v>
          </cell>
          <cell r="K626" t="str">
            <v>Unknown</v>
          </cell>
          <cell r="L626">
            <v>1872.27</v>
          </cell>
          <cell r="M626" t="str">
            <v>Profit</v>
          </cell>
          <cell r="N626">
            <v>239</v>
          </cell>
          <cell r="O626">
            <v>8965503.6455920171</v>
          </cell>
        </row>
        <row r="627">
          <cell r="A627">
            <v>1657</v>
          </cell>
          <cell r="B627" t="str">
            <v>Christopher Vargas</v>
          </cell>
          <cell r="C627" t="str">
            <v>Jeans</v>
          </cell>
          <cell r="D627" t="str">
            <v>Ripped Denim</v>
          </cell>
          <cell r="E627">
            <v>1</v>
          </cell>
          <cell r="F627">
            <v>2576.3056999999999</v>
          </cell>
          <cell r="G627">
            <v>0</v>
          </cell>
          <cell r="H627">
            <v>2576.3056999999999</v>
          </cell>
          <cell r="I627">
            <v>45520</v>
          </cell>
          <cell r="J627" t="str">
            <v>Bangalore</v>
          </cell>
          <cell r="K627" t="str">
            <v>B2B</v>
          </cell>
          <cell r="L627">
            <v>2507.9299999999998</v>
          </cell>
          <cell r="M627" t="str">
            <v>Profit</v>
          </cell>
          <cell r="N627">
            <v>239</v>
          </cell>
          <cell r="O627">
            <v>1846420.9787620006</v>
          </cell>
        </row>
        <row r="628">
          <cell r="A628">
            <v>1658</v>
          </cell>
          <cell r="B628" t="str">
            <v>Ryan Weaver</v>
          </cell>
          <cell r="C628" t="str">
            <v>Jackets</v>
          </cell>
          <cell r="D628" t="str">
            <v>Puffer Coat</v>
          </cell>
          <cell r="E628">
            <v>1</v>
          </cell>
          <cell r="F628">
            <v>2681.1743999999999</v>
          </cell>
          <cell r="G628">
            <v>0</v>
          </cell>
          <cell r="H628">
            <v>2681.1743999999999</v>
          </cell>
          <cell r="I628">
            <v>45750</v>
          </cell>
          <cell r="J628" t="str">
            <v>Bengaluru</v>
          </cell>
          <cell r="K628" t="str">
            <v>Unknown</v>
          </cell>
          <cell r="L628">
            <v>2996.16</v>
          </cell>
          <cell r="M628" t="str">
            <v>Profit</v>
          </cell>
          <cell r="N628">
            <v>239</v>
          </cell>
          <cell r="O628">
            <v>8983812.3863200173</v>
          </cell>
        </row>
        <row r="629">
          <cell r="A629">
            <v>1659</v>
          </cell>
          <cell r="B629" t="str">
            <v>Robert Richards</v>
          </cell>
          <cell r="C629" t="str">
            <v>Shoes</v>
          </cell>
          <cell r="D629" t="str">
            <v>Sneakers</v>
          </cell>
          <cell r="E629">
            <v>1</v>
          </cell>
          <cell r="F629">
            <v>1014.86</v>
          </cell>
          <cell r="G629">
            <v>0.31</v>
          </cell>
          <cell r="H629">
            <v>700.25340000000006</v>
          </cell>
          <cell r="I629">
            <v>45750</v>
          </cell>
          <cell r="J629" t="str">
            <v>Pune</v>
          </cell>
          <cell r="K629" t="str">
            <v>B2C</v>
          </cell>
          <cell r="L629">
            <v>-379.55</v>
          </cell>
          <cell r="M629" t="str">
            <v>Loss</v>
          </cell>
          <cell r="N629">
            <v>239</v>
          </cell>
          <cell r="O629">
            <v>8891105.0592730157</v>
          </cell>
        </row>
        <row r="630">
          <cell r="A630">
            <v>1660</v>
          </cell>
          <cell r="B630" t="str">
            <v>Harold Smith</v>
          </cell>
          <cell r="C630" t="str">
            <v>Jeans</v>
          </cell>
          <cell r="D630" t="str">
            <v>Slim Fit Jeans</v>
          </cell>
          <cell r="E630">
            <v>1</v>
          </cell>
          <cell r="F630">
            <v>2381.2678000000001</v>
          </cell>
          <cell r="G630">
            <v>1.1000000000000001</v>
          </cell>
          <cell r="H630">
            <v>-238.1268</v>
          </cell>
          <cell r="I630">
            <v>45737</v>
          </cell>
          <cell r="J630" t="str">
            <v>Mumbai</v>
          </cell>
          <cell r="K630" t="str">
            <v>B2B</v>
          </cell>
          <cell r="L630">
            <v>2345.37</v>
          </cell>
          <cell r="M630" t="str">
            <v>Profit</v>
          </cell>
          <cell r="N630">
            <v>239</v>
          </cell>
          <cell r="O630">
            <v>8977402.1998910159</v>
          </cell>
        </row>
        <row r="631">
          <cell r="A631">
            <v>1661</v>
          </cell>
          <cell r="B631" t="str">
            <v>Jamie Tucker</v>
          </cell>
          <cell r="C631" t="str">
            <v>Shoes</v>
          </cell>
          <cell r="D631" t="str">
            <v>Boots</v>
          </cell>
          <cell r="E631">
            <v>-2</v>
          </cell>
          <cell r="F631">
            <v>2501.5309999999999</v>
          </cell>
          <cell r="G631">
            <v>0</v>
          </cell>
          <cell r="H631">
            <v>-5003.0619999999999</v>
          </cell>
          <cell r="I631">
            <v>45633</v>
          </cell>
          <cell r="J631" t="str">
            <v>Bangalore</v>
          </cell>
          <cell r="K631" t="str">
            <v>Unknown</v>
          </cell>
          <cell r="L631">
            <v>49.2</v>
          </cell>
          <cell r="M631" t="str">
            <v>Profit</v>
          </cell>
          <cell r="N631">
            <v>239</v>
          </cell>
          <cell r="O631">
            <v>8982275.5673520155</v>
          </cell>
        </row>
        <row r="632">
          <cell r="A632">
            <v>1662</v>
          </cell>
          <cell r="B632" t="str">
            <v>Christine Burton MD</v>
          </cell>
          <cell r="C632" t="str">
            <v>Accessories</v>
          </cell>
          <cell r="D632" t="str">
            <v>Belts</v>
          </cell>
          <cell r="E632">
            <v>6</v>
          </cell>
          <cell r="F632">
            <v>2617.6390000000001</v>
          </cell>
          <cell r="G632">
            <v>0.96</v>
          </cell>
          <cell r="H632">
            <v>628.23339999999996</v>
          </cell>
          <cell r="I632">
            <v>45633</v>
          </cell>
          <cell r="J632" t="str">
            <v>Ahmedabad</v>
          </cell>
          <cell r="K632" t="str">
            <v>B2C</v>
          </cell>
          <cell r="L632">
            <v>665.51</v>
          </cell>
          <cell r="M632" t="str">
            <v>Profit</v>
          </cell>
          <cell r="N632">
            <v>239</v>
          </cell>
          <cell r="O632">
            <v>1794802.671085</v>
          </cell>
        </row>
        <row r="633">
          <cell r="A633">
            <v>1663</v>
          </cell>
          <cell r="B633" t="str">
            <v>Miguel Odonnell</v>
          </cell>
          <cell r="C633" t="str">
            <v>Shoes</v>
          </cell>
          <cell r="D633" t="str">
            <v>Loafers</v>
          </cell>
          <cell r="E633">
            <v>3</v>
          </cell>
          <cell r="F633">
            <v>2888.8714</v>
          </cell>
          <cell r="G633">
            <v>0</v>
          </cell>
          <cell r="H633">
            <v>8666.6142</v>
          </cell>
          <cell r="I633">
            <v>45514</v>
          </cell>
          <cell r="J633" t="str">
            <v>Bangalore</v>
          </cell>
          <cell r="K633" t="str">
            <v>Unknown</v>
          </cell>
          <cell r="L633">
            <v>2091.5300000000002</v>
          </cell>
          <cell r="M633" t="str">
            <v>Profit</v>
          </cell>
          <cell r="N633">
            <v>239</v>
          </cell>
          <cell r="O633">
            <v>8940795.480347015</v>
          </cell>
        </row>
        <row r="634">
          <cell r="A634">
            <v>1664</v>
          </cell>
          <cell r="B634" t="str">
            <v>Keith Martinez</v>
          </cell>
          <cell r="C634" t="str">
            <v>Shoes</v>
          </cell>
          <cell r="D634" t="str">
            <v>Boots</v>
          </cell>
          <cell r="E634">
            <v>-1</v>
          </cell>
          <cell r="F634">
            <v>2501.5309999999999</v>
          </cell>
          <cell r="G634">
            <v>0</v>
          </cell>
          <cell r="H634">
            <v>-2501.5309999999999</v>
          </cell>
          <cell r="I634">
            <v>45797</v>
          </cell>
          <cell r="J634" t="str">
            <v>Hyd</v>
          </cell>
          <cell r="K634" t="str">
            <v>Unknown</v>
          </cell>
          <cell r="L634">
            <v>844.94</v>
          </cell>
          <cell r="M634" t="str">
            <v>Profit</v>
          </cell>
          <cell r="N634">
            <v>239</v>
          </cell>
          <cell r="O634">
            <v>8935148.0009310152</v>
          </cell>
        </row>
        <row r="635">
          <cell r="A635">
            <v>1665</v>
          </cell>
          <cell r="B635" t="str">
            <v>Christopher Merritt DVM</v>
          </cell>
          <cell r="C635" t="str">
            <v>T-Shirts</v>
          </cell>
          <cell r="D635" t="str">
            <v>Crop Top</v>
          </cell>
          <cell r="E635">
            <v>1</v>
          </cell>
          <cell r="F635">
            <v>4504.03</v>
          </cell>
          <cell r="G635">
            <v>0</v>
          </cell>
          <cell r="H635">
            <v>4504.03</v>
          </cell>
          <cell r="I635">
            <v>45739</v>
          </cell>
          <cell r="J635" t="str">
            <v>Delhi</v>
          </cell>
          <cell r="K635" t="str">
            <v>B2C</v>
          </cell>
          <cell r="L635">
            <v>1488.95</v>
          </cell>
          <cell r="M635" t="str">
            <v>Profit</v>
          </cell>
          <cell r="N635">
            <v>239</v>
          </cell>
          <cell r="O635">
            <v>8927357.5378720164</v>
          </cell>
        </row>
        <row r="636">
          <cell r="A636">
            <v>1666</v>
          </cell>
          <cell r="B636" t="str">
            <v>Hannah Santos</v>
          </cell>
          <cell r="C636" t="str">
            <v>Jeans</v>
          </cell>
          <cell r="D636" t="str">
            <v>Straight Cut</v>
          </cell>
          <cell r="E636">
            <v>1</v>
          </cell>
          <cell r="F636">
            <v>973.63</v>
          </cell>
          <cell r="G636">
            <v>0</v>
          </cell>
          <cell r="H636">
            <v>973.63</v>
          </cell>
          <cell r="I636">
            <v>45609</v>
          </cell>
          <cell r="J636" t="str">
            <v>Delhi</v>
          </cell>
          <cell r="K636" t="str">
            <v>B2C</v>
          </cell>
          <cell r="L636">
            <v>-148.66999999999999</v>
          </cell>
          <cell r="M636" t="str">
            <v>Loss</v>
          </cell>
          <cell r="N636">
            <v>239</v>
          </cell>
          <cell r="O636">
            <v>8951030.4176720157</v>
          </cell>
        </row>
        <row r="637">
          <cell r="A637">
            <v>1667</v>
          </cell>
          <cell r="B637" t="str">
            <v>Taylor Pugh</v>
          </cell>
          <cell r="C637" t="str">
            <v>Shoes</v>
          </cell>
          <cell r="D637" t="str">
            <v>Sneakers</v>
          </cell>
          <cell r="E637">
            <v>1</v>
          </cell>
          <cell r="F637">
            <v>4021</v>
          </cell>
          <cell r="G637">
            <v>0</v>
          </cell>
          <cell r="H637">
            <v>4021</v>
          </cell>
          <cell r="I637">
            <v>45598</v>
          </cell>
          <cell r="J637" t="str">
            <v>Mumbai</v>
          </cell>
          <cell r="K637" t="str">
            <v>B2B</v>
          </cell>
          <cell r="L637">
            <v>2323.66</v>
          </cell>
          <cell r="M637" t="str">
            <v>Profit</v>
          </cell>
          <cell r="N637">
            <v>239</v>
          </cell>
          <cell r="O637">
            <v>1690095.7692940009</v>
          </cell>
        </row>
        <row r="638">
          <cell r="A638">
            <v>1668</v>
          </cell>
          <cell r="B638" t="str">
            <v>Miranda Holland</v>
          </cell>
          <cell r="C638" t="str">
            <v>Jeans</v>
          </cell>
          <cell r="D638" t="str">
            <v>Boyfriend Jeans</v>
          </cell>
          <cell r="E638">
            <v>1</v>
          </cell>
          <cell r="F638">
            <v>2534.08</v>
          </cell>
          <cell r="G638">
            <v>0</v>
          </cell>
          <cell r="H638">
            <v>2534.08</v>
          </cell>
          <cell r="I638">
            <v>45587</v>
          </cell>
          <cell r="J638" t="str">
            <v>Hyderbad</v>
          </cell>
          <cell r="K638" t="str">
            <v>Unknown</v>
          </cell>
          <cell r="L638">
            <v>941.2</v>
          </cell>
          <cell r="M638" t="str">
            <v>Profit</v>
          </cell>
          <cell r="N638">
            <v>239</v>
          </cell>
          <cell r="O638">
            <v>1915248.574614</v>
          </cell>
        </row>
        <row r="639">
          <cell r="A639">
            <v>1669</v>
          </cell>
          <cell r="B639" t="str">
            <v>Brooke Dillon</v>
          </cell>
          <cell r="C639" t="str">
            <v>Shoes</v>
          </cell>
          <cell r="D639" t="str">
            <v>Boots</v>
          </cell>
          <cell r="E639">
            <v>0</v>
          </cell>
          <cell r="F639">
            <v>1838.63</v>
          </cell>
          <cell r="G639">
            <v>0</v>
          </cell>
          <cell r="H639">
            <v>0</v>
          </cell>
          <cell r="I639">
            <v>45587</v>
          </cell>
          <cell r="J639" t="str">
            <v>Pune</v>
          </cell>
          <cell r="K639" t="str">
            <v>B2C</v>
          </cell>
          <cell r="L639">
            <v>-524.25</v>
          </cell>
          <cell r="M639" t="str">
            <v>Loss</v>
          </cell>
          <cell r="N639">
            <v>239</v>
          </cell>
          <cell r="O639">
            <v>1694309.2559819992</v>
          </cell>
        </row>
        <row r="640">
          <cell r="A640">
            <v>1670</v>
          </cell>
          <cell r="B640" t="str">
            <v>Jennifer Scott</v>
          </cell>
          <cell r="C640" t="str">
            <v>T-Shirts</v>
          </cell>
          <cell r="D640" t="str">
            <v>Classic Tee</v>
          </cell>
          <cell r="E640">
            <v>1</v>
          </cell>
          <cell r="F640">
            <v>2715.5457999999999</v>
          </cell>
          <cell r="G640">
            <v>0.69</v>
          </cell>
          <cell r="H640">
            <v>841.81920000000002</v>
          </cell>
          <cell r="I640">
            <v>45518</v>
          </cell>
          <cell r="J640" t="str">
            <v>Hyderbad</v>
          </cell>
          <cell r="K640" t="str">
            <v>B2B</v>
          </cell>
          <cell r="L640">
            <v>462.22</v>
          </cell>
          <cell r="M640" t="str">
            <v>Profit</v>
          </cell>
          <cell r="N640">
            <v>239</v>
          </cell>
          <cell r="O640">
            <v>9104807.1367010176</v>
          </cell>
        </row>
        <row r="641">
          <cell r="A641">
            <v>1671</v>
          </cell>
          <cell r="B641" t="str">
            <v>Elizabeth Ross</v>
          </cell>
          <cell r="C641" t="str">
            <v>Jeans</v>
          </cell>
          <cell r="D641" t="str">
            <v>Slim Fit Jeans</v>
          </cell>
          <cell r="E641">
            <v>1</v>
          </cell>
          <cell r="F641">
            <v>4417.34</v>
          </cell>
          <cell r="G641">
            <v>0</v>
          </cell>
          <cell r="H641">
            <v>4417.34</v>
          </cell>
          <cell r="I641">
            <v>45626</v>
          </cell>
          <cell r="J641" t="str">
            <v>Ahmedabad</v>
          </cell>
          <cell r="K641" t="str">
            <v>B2B</v>
          </cell>
          <cell r="L641">
            <v>-72.28</v>
          </cell>
          <cell r="M641" t="str">
            <v>Loss</v>
          </cell>
          <cell r="N641">
            <v>239</v>
          </cell>
          <cell r="O641">
            <v>1748433.8857130017</v>
          </cell>
        </row>
        <row r="642">
          <cell r="A642">
            <v>1672</v>
          </cell>
          <cell r="B642" t="str">
            <v>Paul Krueger</v>
          </cell>
          <cell r="C642" t="str">
            <v>Accessories</v>
          </cell>
          <cell r="D642" t="str">
            <v>Belts</v>
          </cell>
          <cell r="E642">
            <v>5</v>
          </cell>
          <cell r="F642">
            <v>2617.6390000000001</v>
          </cell>
          <cell r="G642">
            <v>0</v>
          </cell>
          <cell r="H642">
            <v>13088.195</v>
          </cell>
          <cell r="I642">
            <v>45626</v>
          </cell>
          <cell r="J642" t="str">
            <v>Delhi</v>
          </cell>
          <cell r="K642" t="str">
            <v>B2B</v>
          </cell>
          <cell r="L642">
            <v>-587.27</v>
          </cell>
          <cell r="M642" t="str">
            <v>Loss</v>
          </cell>
          <cell r="N642">
            <v>239</v>
          </cell>
          <cell r="O642">
            <v>8706069.1914620157</v>
          </cell>
        </row>
        <row r="643">
          <cell r="A643">
            <v>1673</v>
          </cell>
          <cell r="B643" t="str">
            <v>Sierra Evans</v>
          </cell>
          <cell r="C643" t="str">
            <v>Accessories</v>
          </cell>
          <cell r="D643" t="str">
            <v>Watches</v>
          </cell>
          <cell r="E643">
            <v>1</v>
          </cell>
          <cell r="F643">
            <v>3992.21</v>
          </cell>
          <cell r="G643">
            <v>0.67</v>
          </cell>
          <cell r="H643">
            <v>1317.4293</v>
          </cell>
          <cell r="I643">
            <v>45626</v>
          </cell>
          <cell r="J643" t="str">
            <v>Mumbai</v>
          </cell>
          <cell r="K643" t="str">
            <v>Unknown</v>
          </cell>
          <cell r="L643">
            <v>617.12</v>
          </cell>
          <cell r="M643" t="str">
            <v>Profit</v>
          </cell>
          <cell r="N643">
            <v>239</v>
          </cell>
          <cell r="O643">
            <v>8884977.0894320197</v>
          </cell>
        </row>
        <row r="644">
          <cell r="A644">
            <v>1674</v>
          </cell>
          <cell r="B644" t="str">
            <v>Jonathan Wagner</v>
          </cell>
          <cell r="C644" t="str">
            <v>Jeans</v>
          </cell>
          <cell r="D644" t="str">
            <v>Straight Cut</v>
          </cell>
          <cell r="E644">
            <v>1</v>
          </cell>
          <cell r="F644">
            <v>2785.0877999999998</v>
          </cell>
          <cell r="G644">
            <v>0.19</v>
          </cell>
          <cell r="H644">
            <v>2255.9211</v>
          </cell>
          <cell r="I644">
            <v>45781</v>
          </cell>
          <cell r="J644" t="str">
            <v>Bangalore</v>
          </cell>
          <cell r="K644" t="str">
            <v>Unknown</v>
          </cell>
          <cell r="L644">
            <v>-680.26</v>
          </cell>
          <cell r="M644" t="str">
            <v>Loss</v>
          </cell>
          <cell r="N644">
            <v>239</v>
          </cell>
          <cell r="O644">
            <v>2034155.850332001</v>
          </cell>
        </row>
        <row r="645">
          <cell r="A645">
            <v>1675</v>
          </cell>
          <cell r="B645" t="str">
            <v>Samuel Wiley</v>
          </cell>
          <cell r="C645" t="str">
            <v>Dresses</v>
          </cell>
          <cell r="D645" t="str">
            <v>Casual Midi</v>
          </cell>
          <cell r="E645">
            <v>1</v>
          </cell>
          <cell r="F645">
            <v>3008.3843999999999</v>
          </cell>
          <cell r="G645">
            <v>0</v>
          </cell>
          <cell r="H645">
            <v>3008.3843999999999</v>
          </cell>
          <cell r="I645">
            <v>45778</v>
          </cell>
          <cell r="J645" t="str">
            <v>Mumbai</v>
          </cell>
          <cell r="K645" t="str">
            <v>B2C</v>
          </cell>
          <cell r="L645">
            <v>340.43</v>
          </cell>
          <cell r="M645" t="str">
            <v>Profit</v>
          </cell>
          <cell r="N645">
            <v>239</v>
          </cell>
          <cell r="O645">
            <v>1751716.9416109996</v>
          </cell>
        </row>
        <row r="646">
          <cell r="A646">
            <v>1676</v>
          </cell>
          <cell r="B646" t="str">
            <v>Kristine Khan</v>
          </cell>
          <cell r="C646" t="str">
            <v>Dresses</v>
          </cell>
          <cell r="D646" t="str">
            <v>Maxi Dress</v>
          </cell>
          <cell r="E646">
            <v>0</v>
          </cell>
          <cell r="F646">
            <v>4351.82</v>
          </cell>
          <cell r="G646">
            <v>0</v>
          </cell>
          <cell r="H646">
            <v>0</v>
          </cell>
          <cell r="I646">
            <v>45778</v>
          </cell>
          <cell r="J646" t="str">
            <v>Bangalore</v>
          </cell>
          <cell r="K646" t="str">
            <v>Unknown</v>
          </cell>
          <cell r="L646">
            <v>1818.14</v>
          </cell>
          <cell r="M646" t="str">
            <v>Profit</v>
          </cell>
          <cell r="N646">
            <v>239</v>
          </cell>
          <cell r="O646">
            <v>8982106.7763810176</v>
          </cell>
        </row>
        <row r="647">
          <cell r="A647">
            <v>1677</v>
          </cell>
          <cell r="B647" t="str">
            <v>Amy Stewart</v>
          </cell>
          <cell r="C647" t="str">
            <v>Jackets</v>
          </cell>
          <cell r="D647" t="str">
            <v>Bomber Jacket</v>
          </cell>
          <cell r="E647">
            <v>1</v>
          </cell>
          <cell r="F647">
            <v>4639.8599999999997</v>
          </cell>
          <cell r="G647">
            <v>0.69</v>
          </cell>
          <cell r="H647">
            <v>1438.3566000000001</v>
          </cell>
          <cell r="I647">
            <v>45209</v>
          </cell>
          <cell r="J647" t="str">
            <v>Hyderabad</v>
          </cell>
          <cell r="K647" t="str">
            <v>Unknown</v>
          </cell>
          <cell r="L647">
            <v>1323.79</v>
          </cell>
          <cell r="M647" t="str">
            <v>Profit</v>
          </cell>
          <cell r="N647">
            <v>239</v>
          </cell>
          <cell r="O647">
            <v>1774066.6845419994</v>
          </cell>
        </row>
        <row r="648">
          <cell r="A648">
            <v>1679</v>
          </cell>
          <cell r="B648" t="str">
            <v>Justin Rose</v>
          </cell>
          <cell r="C648" t="str">
            <v>T-Shirts</v>
          </cell>
          <cell r="D648" t="str">
            <v>Classic Tee</v>
          </cell>
          <cell r="E648">
            <v>1</v>
          </cell>
          <cell r="F648">
            <v>4198.5</v>
          </cell>
          <cell r="G648">
            <v>0</v>
          </cell>
          <cell r="H648">
            <v>4198.5</v>
          </cell>
          <cell r="I648">
            <v>45494</v>
          </cell>
          <cell r="J648" t="str">
            <v>Pune</v>
          </cell>
          <cell r="K648" t="str">
            <v>Unknown</v>
          </cell>
          <cell r="L648">
            <v>2518.86</v>
          </cell>
          <cell r="M648" t="str">
            <v>Profit</v>
          </cell>
          <cell r="N648">
            <v>239</v>
          </cell>
          <cell r="O648">
            <v>1616151.4718910025</v>
          </cell>
        </row>
        <row r="649">
          <cell r="A649">
            <v>1680</v>
          </cell>
          <cell r="B649" t="str">
            <v>Ryan Becker</v>
          </cell>
          <cell r="C649" t="str">
            <v>Jeans</v>
          </cell>
          <cell r="D649" t="str">
            <v>Straight Cut</v>
          </cell>
          <cell r="E649">
            <v>1</v>
          </cell>
          <cell r="F649">
            <v>2785.0877999999998</v>
          </cell>
          <cell r="G649">
            <v>0</v>
          </cell>
          <cell r="H649">
            <v>2785.0877999999998</v>
          </cell>
          <cell r="I649">
            <v>45561</v>
          </cell>
          <cell r="J649" t="str">
            <v>Ahmedabad</v>
          </cell>
          <cell r="K649" t="str">
            <v>B2B</v>
          </cell>
          <cell r="L649">
            <v>2873.92</v>
          </cell>
          <cell r="M649" t="str">
            <v>Profit</v>
          </cell>
          <cell r="N649">
            <v>239</v>
          </cell>
          <cell r="O649">
            <v>1841422.8471859994</v>
          </cell>
        </row>
        <row r="650">
          <cell r="A650">
            <v>1681</v>
          </cell>
          <cell r="B650" t="str">
            <v>Jessica Lara</v>
          </cell>
          <cell r="C650" t="str">
            <v>Dresses</v>
          </cell>
          <cell r="D650" t="str">
            <v>Maxi Dress</v>
          </cell>
          <cell r="E650">
            <v>1</v>
          </cell>
          <cell r="F650">
            <v>2804.2651999999998</v>
          </cell>
          <cell r="G650">
            <v>0.26</v>
          </cell>
          <cell r="H650">
            <v>2075.1561999999999</v>
          </cell>
          <cell r="I650">
            <v>45337</v>
          </cell>
          <cell r="J650" t="str">
            <v>Ahmedabad</v>
          </cell>
          <cell r="K650" t="str">
            <v>B2B</v>
          </cell>
          <cell r="L650">
            <v>-579.16</v>
          </cell>
          <cell r="M650" t="str">
            <v>Loss</v>
          </cell>
          <cell r="N650">
            <v>239</v>
          </cell>
          <cell r="O650">
            <v>1727334.1329750004</v>
          </cell>
        </row>
        <row r="651">
          <cell r="A651">
            <v>1682</v>
          </cell>
          <cell r="B651" t="str">
            <v>Sophia Fischer</v>
          </cell>
          <cell r="C651" t="str">
            <v>Accessories</v>
          </cell>
          <cell r="D651" t="str">
            <v>Sunglasses</v>
          </cell>
          <cell r="E651">
            <v>5</v>
          </cell>
          <cell r="F651">
            <v>4307.08</v>
          </cell>
          <cell r="G651">
            <v>1.26</v>
          </cell>
          <cell r="H651">
            <v>-5599.2039999999997</v>
          </cell>
          <cell r="I651">
            <v>45654</v>
          </cell>
          <cell r="J651" t="str">
            <v>Delhi</v>
          </cell>
          <cell r="K651" t="str">
            <v>B2C</v>
          </cell>
          <cell r="L651">
            <v>961.46</v>
          </cell>
          <cell r="M651" t="str">
            <v>Profit</v>
          </cell>
          <cell r="N651">
            <v>239</v>
          </cell>
          <cell r="O651">
            <v>8994654.0938590169</v>
          </cell>
        </row>
        <row r="652">
          <cell r="A652">
            <v>1683</v>
          </cell>
          <cell r="B652" t="str">
            <v>Tracy Taylor</v>
          </cell>
          <cell r="C652" t="str">
            <v>Jeans</v>
          </cell>
          <cell r="D652" t="str">
            <v>Ripped Denim</v>
          </cell>
          <cell r="E652">
            <v>1</v>
          </cell>
          <cell r="F652">
            <v>1743.64</v>
          </cell>
          <cell r="G652">
            <v>0</v>
          </cell>
          <cell r="H652">
            <v>1743.64</v>
          </cell>
          <cell r="I652">
            <v>45654</v>
          </cell>
          <cell r="J652" t="str">
            <v>Pune</v>
          </cell>
          <cell r="K652" t="str">
            <v>B2C</v>
          </cell>
          <cell r="L652">
            <v>32.33</v>
          </cell>
          <cell r="M652" t="str">
            <v>Profit</v>
          </cell>
          <cell r="N652">
            <v>239</v>
          </cell>
          <cell r="O652">
            <v>1877092.519225002</v>
          </cell>
        </row>
        <row r="653">
          <cell r="A653">
            <v>1684</v>
          </cell>
          <cell r="B653" t="str">
            <v>Mark Silva</v>
          </cell>
          <cell r="C653" t="str">
            <v>Dresses</v>
          </cell>
          <cell r="D653" t="str">
            <v>Maxi Dress</v>
          </cell>
          <cell r="E653">
            <v>-2</v>
          </cell>
          <cell r="F653">
            <v>3537.97</v>
          </cell>
          <cell r="G653">
            <v>0.26</v>
          </cell>
          <cell r="H653">
            <v>-5236.1956</v>
          </cell>
          <cell r="I653">
            <v>45509</v>
          </cell>
          <cell r="J653" t="str">
            <v>Bengaluru</v>
          </cell>
          <cell r="K653" t="str">
            <v>Unknown</v>
          </cell>
          <cell r="L653">
            <v>1385.75</v>
          </cell>
          <cell r="M653" t="str">
            <v>Profit</v>
          </cell>
          <cell r="N653">
            <v>239</v>
          </cell>
          <cell r="O653">
            <v>1792850.6830299997</v>
          </cell>
        </row>
        <row r="654">
          <cell r="A654">
            <v>1685</v>
          </cell>
          <cell r="B654" t="str">
            <v>Johnny Berg</v>
          </cell>
          <cell r="C654" t="str">
            <v>Dresses</v>
          </cell>
          <cell r="D654" t="str">
            <v>Bodycon</v>
          </cell>
          <cell r="E654">
            <v>4</v>
          </cell>
          <cell r="F654">
            <v>2868.7768000000001</v>
          </cell>
          <cell r="G654">
            <v>0</v>
          </cell>
          <cell r="H654">
            <v>11475.1072</v>
          </cell>
          <cell r="I654">
            <v>45509</v>
          </cell>
          <cell r="J654" t="str">
            <v>Hyderabad</v>
          </cell>
          <cell r="K654" t="str">
            <v>B2B</v>
          </cell>
          <cell r="L654">
            <v>1108.04</v>
          </cell>
          <cell r="M654" t="str">
            <v>Profit</v>
          </cell>
          <cell r="N654">
            <v>239</v>
          </cell>
          <cell r="O654">
            <v>1935329.1342469999</v>
          </cell>
        </row>
        <row r="655">
          <cell r="A655">
            <v>1686</v>
          </cell>
          <cell r="B655" t="str">
            <v>Christine Cox</v>
          </cell>
          <cell r="C655" t="str">
            <v>Jeans</v>
          </cell>
          <cell r="D655" t="str">
            <v>Boyfriend Jeans</v>
          </cell>
          <cell r="E655">
            <v>1</v>
          </cell>
          <cell r="F655">
            <v>2882.5047</v>
          </cell>
          <cell r="G655">
            <v>0.06</v>
          </cell>
          <cell r="H655">
            <v>2709.5544</v>
          </cell>
          <cell r="I655">
            <v>45509</v>
          </cell>
          <cell r="J655" t="str">
            <v>Pune</v>
          </cell>
          <cell r="K655" t="str">
            <v>Unknown</v>
          </cell>
          <cell r="L655">
            <v>718.58</v>
          </cell>
          <cell r="M655" t="str">
            <v>Profit</v>
          </cell>
          <cell r="N655">
            <v>239</v>
          </cell>
          <cell r="O655">
            <v>8904082.1094730161</v>
          </cell>
        </row>
        <row r="656">
          <cell r="A656">
            <v>1687</v>
          </cell>
          <cell r="B656" t="str">
            <v>Andrew Harris</v>
          </cell>
          <cell r="C656" t="str">
            <v>Jackets</v>
          </cell>
          <cell r="D656" t="str">
            <v>Denim Jacket</v>
          </cell>
          <cell r="E656">
            <v>1</v>
          </cell>
          <cell r="F656">
            <v>2725.8557000000001</v>
          </cell>
          <cell r="G656">
            <v>0</v>
          </cell>
          <cell r="H656">
            <v>2725.8557000000001</v>
          </cell>
          <cell r="I656">
            <v>45850</v>
          </cell>
          <cell r="J656" t="str">
            <v>Hyderbad</v>
          </cell>
          <cell r="K656" t="str">
            <v>Unknown</v>
          </cell>
          <cell r="L656">
            <v>1132.23</v>
          </cell>
          <cell r="M656" t="str">
            <v>Profit</v>
          </cell>
          <cell r="N656">
            <v>239</v>
          </cell>
          <cell r="O656">
            <v>8854811.9544960149</v>
          </cell>
        </row>
        <row r="657">
          <cell r="A657">
            <v>1688</v>
          </cell>
          <cell r="B657" t="str">
            <v>Donna Winters</v>
          </cell>
          <cell r="C657" t="str">
            <v>Accessories</v>
          </cell>
          <cell r="D657" t="str">
            <v>Watches</v>
          </cell>
          <cell r="E657">
            <v>1</v>
          </cell>
          <cell r="F657">
            <v>4177.8599999999997</v>
          </cell>
          <cell r="G657">
            <v>0</v>
          </cell>
          <cell r="H657">
            <v>4177.8599999999997</v>
          </cell>
          <cell r="I657">
            <v>45850</v>
          </cell>
          <cell r="J657" t="str">
            <v>Hyd</v>
          </cell>
          <cell r="K657" t="str">
            <v>Unknown</v>
          </cell>
          <cell r="L657">
            <v>2610.69</v>
          </cell>
          <cell r="M657" t="str">
            <v>Profit</v>
          </cell>
          <cell r="N657">
            <v>239</v>
          </cell>
          <cell r="O657">
            <v>1609622.922282001</v>
          </cell>
        </row>
        <row r="658">
          <cell r="A658">
            <v>1689</v>
          </cell>
          <cell r="B658" t="str">
            <v>Travis Washington</v>
          </cell>
          <cell r="C658" t="str">
            <v>T-Shirts</v>
          </cell>
          <cell r="D658" t="str">
            <v>Oversized T-shirt</v>
          </cell>
          <cell r="E658">
            <v>1</v>
          </cell>
          <cell r="F658">
            <v>1193.48</v>
          </cell>
          <cell r="G658">
            <v>0</v>
          </cell>
          <cell r="H658">
            <v>1193.48</v>
          </cell>
          <cell r="I658">
            <v>45850</v>
          </cell>
          <cell r="J658" t="str">
            <v>Pune</v>
          </cell>
          <cell r="K658" t="str">
            <v>Unknown</v>
          </cell>
          <cell r="L658">
            <v>2629.51</v>
          </cell>
          <cell r="M658" t="str">
            <v>Profit</v>
          </cell>
          <cell r="N658">
            <v>239</v>
          </cell>
          <cell r="O658">
            <v>8899665.2122470159</v>
          </cell>
        </row>
        <row r="659">
          <cell r="A659">
            <v>1690</v>
          </cell>
          <cell r="B659" t="str">
            <v>Mary Tran</v>
          </cell>
          <cell r="C659" t="str">
            <v>Jackets</v>
          </cell>
          <cell r="D659" t="str">
            <v>Puffer Coat</v>
          </cell>
          <cell r="E659">
            <v>5</v>
          </cell>
          <cell r="F659">
            <v>1941.39</v>
          </cell>
          <cell r="G659">
            <v>0.54</v>
          </cell>
          <cell r="H659">
            <v>4465.1970000000001</v>
          </cell>
          <cell r="I659">
            <v>45720</v>
          </cell>
          <cell r="J659" t="str">
            <v>Delhi</v>
          </cell>
          <cell r="K659" t="str">
            <v>B2C</v>
          </cell>
          <cell r="L659">
            <v>206.95</v>
          </cell>
          <cell r="M659" t="str">
            <v>Profit</v>
          </cell>
          <cell r="N659">
            <v>239</v>
          </cell>
          <cell r="O659">
            <v>8923962.5099510159</v>
          </cell>
        </row>
        <row r="660">
          <cell r="A660">
            <v>1691</v>
          </cell>
          <cell r="B660" t="str">
            <v>Kathryn Hardy</v>
          </cell>
          <cell r="C660" t="str">
            <v>Shoes</v>
          </cell>
          <cell r="D660" t="str">
            <v>Boots</v>
          </cell>
          <cell r="E660">
            <v>6</v>
          </cell>
          <cell r="F660">
            <v>2878.51</v>
          </cell>
          <cell r="G660">
            <v>0</v>
          </cell>
          <cell r="H660">
            <v>17271.060000000001</v>
          </cell>
          <cell r="I660">
            <v>45765</v>
          </cell>
          <cell r="J660" t="str">
            <v>Mumbai</v>
          </cell>
          <cell r="K660" t="str">
            <v>Unknown</v>
          </cell>
          <cell r="L660">
            <v>2503.5100000000002</v>
          </cell>
          <cell r="M660" t="str">
            <v>Profit</v>
          </cell>
          <cell r="N660">
            <v>239</v>
          </cell>
          <cell r="O660">
            <v>9025479.3646080177</v>
          </cell>
        </row>
        <row r="661">
          <cell r="A661">
            <v>1692</v>
          </cell>
          <cell r="B661" t="str">
            <v>Robert Willis</v>
          </cell>
          <cell r="C661" t="str">
            <v>T-Shirts</v>
          </cell>
          <cell r="D661" t="str">
            <v>Oversized T-shirt</v>
          </cell>
          <cell r="E661">
            <v>1</v>
          </cell>
          <cell r="F661">
            <v>2509.38</v>
          </cell>
          <cell r="G661">
            <v>0.67</v>
          </cell>
          <cell r="H661">
            <v>828.09540000000004</v>
          </cell>
          <cell r="I661">
            <v>45567</v>
          </cell>
          <cell r="J661" t="str">
            <v>Ahmedabad</v>
          </cell>
          <cell r="K661" t="str">
            <v>B2C</v>
          </cell>
          <cell r="L661">
            <v>39.25</v>
          </cell>
          <cell r="M661" t="str">
            <v>Profit</v>
          </cell>
          <cell r="N661">
            <v>239</v>
          </cell>
          <cell r="O661">
            <v>1778757.0123660008</v>
          </cell>
        </row>
        <row r="662">
          <cell r="A662">
            <v>1693</v>
          </cell>
          <cell r="B662" t="str">
            <v>Dylan Townsend</v>
          </cell>
          <cell r="C662" t="str">
            <v>Jackets</v>
          </cell>
          <cell r="D662" t="str">
            <v>Leather Jacket</v>
          </cell>
          <cell r="E662">
            <v>1</v>
          </cell>
          <cell r="F662">
            <v>2700.1262999999999</v>
          </cell>
          <cell r="G662">
            <v>0</v>
          </cell>
          <cell r="H662">
            <v>2700.1262999999999</v>
          </cell>
          <cell r="I662">
            <v>45562</v>
          </cell>
          <cell r="J662" t="str">
            <v>Bengaluru</v>
          </cell>
          <cell r="K662" t="str">
            <v>B2C</v>
          </cell>
          <cell r="L662">
            <v>2028.4</v>
          </cell>
          <cell r="M662" t="str">
            <v>Profit</v>
          </cell>
          <cell r="N662">
            <v>239</v>
          </cell>
          <cell r="O662">
            <v>8923026.1878820155</v>
          </cell>
        </row>
        <row r="663">
          <cell r="A663">
            <v>1694</v>
          </cell>
          <cell r="B663" t="str">
            <v>Kenneth Garcia</v>
          </cell>
          <cell r="C663" t="str">
            <v>Jeans</v>
          </cell>
          <cell r="D663" t="str">
            <v>Boyfriend Jeans</v>
          </cell>
          <cell r="E663">
            <v>1</v>
          </cell>
          <cell r="F663">
            <v>2882.5047</v>
          </cell>
          <cell r="G663">
            <v>0</v>
          </cell>
          <cell r="H663">
            <v>2882.5047</v>
          </cell>
          <cell r="I663">
            <v>45693</v>
          </cell>
          <cell r="J663" t="str">
            <v>Hyderbad</v>
          </cell>
          <cell r="K663" t="str">
            <v>B2B</v>
          </cell>
          <cell r="L663">
            <v>264.60000000000002</v>
          </cell>
          <cell r="M663" t="str">
            <v>Profit</v>
          </cell>
          <cell r="N663">
            <v>239</v>
          </cell>
          <cell r="O663">
            <v>1899315.8095889988</v>
          </cell>
        </row>
        <row r="664">
          <cell r="A664">
            <v>1695</v>
          </cell>
          <cell r="B664" t="str">
            <v>Lance Gonzales</v>
          </cell>
          <cell r="C664" t="str">
            <v>Jackets</v>
          </cell>
          <cell r="D664" t="str">
            <v>Leather Jacket</v>
          </cell>
          <cell r="E664">
            <v>1</v>
          </cell>
          <cell r="F664">
            <v>3785.14</v>
          </cell>
          <cell r="G664">
            <v>0</v>
          </cell>
          <cell r="H664">
            <v>3785.14</v>
          </cell>
          <cell r="I664">
            <v>45693</v>
          </cell>
          <cell r="J664" t="str">
            <v>Mumbai</v>
          </cell>
          <cell r="K664" t="str">
            <v>B2C</v>
          </cell>
          <cell r="L664">
            <v>-982.7</v>
          </cell>
          <cell r="M664" t="str">
            <v>Loss</v>
          </cell>
          <cell r="N664">
            <v>239</v>
          </cell>
          <cell r="O664">
            <v>8804756.6129870173</v>
          </cell>
        </row>
        <row r="665">
          <cell r="A665">
            <v>1696</v>
          </cell>
          <cell r="B665" t="str">
            <v>Noah Wade</v>
          </cell>
          <cell r="C665" t="str">
            <v>Shoes</v>
          </cell>
          <cell r="D665" t="str">
            <v>Sneakers</v>
          </cell>
          <cell r="E665">
            <v>1</v>
          </cell>
          <cell r="F665">
            <v>532.47</v>
          </cell>
          <cell r="G665">
            <v>0</v>
          </cell>
          <cell r="H665">
            <v>532.47</v>
          </cell>
          <cell r="I665">
            <v>45693</v>
          </cell>
          <cell r="J665" t="str">
            <v>Mumbai</v>
          </cell>
          <cell r="K665" t="str">
            <v>B2B</v>
          </cell>
          <cell r="L665">
            <v>666.49</v>
          </cell>
          <cell r="M665" t="str">
            <v>Profit</v>
          </cell>
          <cell r="N665">
            <v>239</v>
          </cell>
          <cell r="O665">
            <v>8750276.2688470148</v>
          </cell>
        </row>
        <row r="666">
          <cell r="A666">
            <v>1697</v>
          </cell>
          <cell r="B666" t="str">
            <v>Sandra Peterson</v>
          </cell>
          <cell r="C666" t="str">
            <v>Accessories</v>
          </cell>
          <cell r="D666" t="str">
            <v>Belts</v>
          </cell>
          <cell r="E666">
            <v>2</v>
          </cell>
          <cell r="F666">
            <v>1758.97</v>
          </cell>
          <cell r="G666">
            <v>0</v>
          </cell>
          <cell r="H666">
            <v>3517.94</v>
          </cell>
          <cell r="I666">
            <v>45700</v>
          </cell>
          <cell r="J666" t="str">
            <v>Delhi</v>
          </cell>
          <cell r="K666" t="str">
            <v>Unknown</v>
          </cell>
          <cell r="L666">
            <v>2026.97</v>
          </cell>
          <cell r="M666" t="str">
            <v>Profit</v>
          </cell>
          <cell r="N666">
            <v>239</v>
          </cell>
          <cell r="O666">
            <v>1822151.249634</v>
          </cell>
        </row>
        <row r="667">
          <cell r="A667">
            <v>1698</v>
          </cell>
          <cell r="B667" t="str">
            <v>Megan Mays</v>
          </cell>
          <cell r="C667" t="str">
            <v>Shoes</v>
          </cell>
          <cell r="D667" t="str">
            <v>Loafers</v>
          </cell>
          <cell r="E667">
            <v>1</v>
          </cell>
          <cell r="F667">
            <v>2111.87</v>
          </cell>
          <cell r="G667">
            <v>0</v>
          </cell>
          <cell r="H667">
            <v>2111.87</v>
          </cell>
          <cell r="I667">
            <v>45502</v>
          </cell>
          <cell r="J667" t="str">
            <v>Hyderbad</v>
          </cell>
          <cell r="K667" t="str">
            <v>B2C</v>
          </cell>
          <cell r="L667">
            <v>-621</v>
          </cell>
          <cell r="M667" t="str">
            <v>Loss</v>
          </cell>
          <cell r="N667">
            <v>239</v>
          </cell>
          <cell r="O667">
            <v>1644167.9593479999</v>
          </cell>
        </row>
        <row r="668">
          <cell r="A668">
            <v>1699</v>
          </cell>
          <cell r="B668" t="str">
            <v>Linda Long</v>
          </cell>
          <cell r="C668" t="str">
            <v>Shoes</v>
          </cell>
          <cell r="D668" t="str">
            <v>Sneakers</v>
          </cell>
          <cell r="E668">
            <v>6</v>
          </cell>
          <cell r="F668">
            <v>701.16</v>
          </cell>
          <cell r="G668">
            <v>0</v>
          </cell>
          <cell r="H668">
            <v>4206.96</v>
          </cell>
          <cell r="I668">
            <v>45697</v>
          </cell>
          <cell r="J668" t="str">
            <v>Delhi</v>
          </cell>
          <cell r="K668" t="str">
            <v>B2C</v>
          </cell>
          <cell r="L668">
            <v>2632.17</v>
          </cell>
          <cell r="M668" t="str">
            <v>Profit</v>
          </cell>
          <cell r="N668">
            <v>239</v>
          </cell>
          <cell r="O668">
            <v>1883494.0779270011</v>
          </cell>
        </row>
        <row r="669">
          <cell r="A669">
            <v>1700</v>
          </cell>
          <cell r="B669" t="str">
            <v>Ronald Arias</v>
          </cell>
          <cell r="C669" t="str">
            <v>T-Shirts</v>
          </cell>
          <cell r="D669" t="str">
            <v>Oversized T-shirt</v>
          </cell>
          <cell r="E669">
            <v>1</v>
          </cell>
          <cell r="F669">
            <v>3332.06</v>
          </cell>
          <cell r="G669">
            <v>0.47</v>
          </cell>
          <cell r="H669">
            <v>1765.9918</v>
          </cell>
          <cell r="I669">
            <v>45593</v>
          </cell>
          <cell r="J669" t="str">
            <v>Mumbai</v>
          </cell>
          <cell r="K669" t="str">
            <v>Unknown</v>
          </cell>
          <cell r="L669">
            <v>1969.67</v>
          </cell>
          <cell r="M669" t="str">
            <v>Profit</v>
          </cell>
          <cell r="N669">
            <v>239</v>
          </cell>
          <cell r="O669">
            <v>1637085.0944070008</v>
          </cell>
        </row>
        <row r="670">
          <cell r="A670">
            <v>1701</v>
          </cell>
          <cell r="B670" t="str">
            <v>Susan Lambert</v>
          </cell>
          <cell r="C670" t="str">
            <v>Dresses</v>
          </cell>
          <cell r="D670" t="str">
            <v>Wrap Dress</v>
          </cell>
          <cell r="E670">
            <v>2</v>
          </cell>
          <cell r="F670">
            <v>3402.47</v>
          </cell>
          <cell r="G670">
            <v>1.05</v>
          </cell>
          <cell r="H670">
            <v>-340.24700000000001</v>
          </cell>
          <cell r="I670">
            <v>45593</v>
          </cell>
          <cell r="J670" t="str">
            <v>Ahmedabad</v>
          </cell>
          <cell r="K670" t="str">
            <v>Unknown</v>
          </cell>
          <cell r="L670">
            <v>1713.45</v>
          </cell>
          <cell r="M670" t="str">
            <v>Profit</v>
          </cell>
          <cell r="N670">
            <v>239</v>
          </cell>
          <cell r="O670">
            <v>1910955.0630450014</v>
          </cell>
        </row>
        <row r="671">
          <cell r="A671">
            <v>1702</v>
          </cell>
          <cell r="B671" t="str">
            <v>Christopher Patrick</v>
          </cell>
          <cell r="C671" t="str">
            <v>Shoes</v>
          </cell>
          <cell r="D671" t="str">
            <v>Sneakers</v>
          </cell>
          <cell r="E671">
            <v>1</v>
          </cell>
          <cell r="F671">
            <v>792.36</v>
          </cell>
          <cell r="G671">
            <v>0</v>
          </cell>
          <cell r="H671">
            <v>792.36</v>
          </cell>
          <cell r="I671">
            <v>45745</v>
          </cell>
          <cell r="J671" t="str">
            <v>Ahmedabad</v>
          </cell>
          <cell r="K671" t="str">
            <v>Unknown</v>
          </cell>
          <cell r="L671">
            <v>990.35</v>
          </cell>
          <cell r="M671" t="str">
            <v>Profit</v>
          </cell>
          <cell r="N671">
            <v>239</v>
          </cell>
          <cell r="O671">
            <v>1623672.7961240006</v>
          </cell>
        </row>
        <row r="672">
          <cell r="A672">
            <v>1703</v>
          </cell>
          <cell r="B672" t="str">
            <v>Joy Garcia</v>
          </cell>
          <cell r="C672" t="str">
            <v>Jeans</v>
          </cell>
          <cell r="D672" t="str">
            <v>Slim Fit Jeans</v>
          </cell>
          <cell r="E672">
            <v>1</v>
          </cell>
          <cell r="F672">
            <v>2381.2678000000001</v>
          </cell>
          <cell r="G672">
            <v>0.92</v>
          </cell>
          <cell r="H672">
            <v>190.50139999999999</v>
          </cell>
          <cell r="I672">
            <v>45687</v>
          </cell>
          <cell r="J672" t="str">
            <v>Pune</v>
          </cell>
          <cell r="K672" t="str">
            <v>B2B</v>
          </cell>
          <cell r="L672">
            <v>-96.41</v>
          </cell>
          <cell r="M672" t="str">
            <v>Loss</v>
          </cell>
          <cell r="N672">
            <v>239</v>
          </cell>
          <cell r="O672">
            <v>1826188.4900800004</v>
          </cell>
        </row>
        <row r="673">
          <cell r="A673">
            <v>1704</v>
          </cell>
          <cell r="B673" t="str">
            <v>Ryan Jordan</v>
          </cell>
          <cell r="C673" t="str">
            <v>T-Shirts</v>
          </cell>
          <cell r="D673" t="str">
            <v>Classic Tee</v>
          </cell>
          <cell r="E673">
            <v>1</v>
          </cell>
          <cell r="F673">
            <v>2715.5457999999999</v>
          </cell>
          <cell r="G673">
            <v>0.47</v>
          </cell>
          <cell r="H673">
            <v>1439.2393</v>
          </cell>
          <cell r="I673">
            <v>45556</v>
          </cell>
          <cell r="J673" t="str">
            <v>Bengaluru</v>
          </cell>
          <cell r="K673" t="str">
            <v>B2B</v>
          </cell>
          <cell r="L673">
            <v>2611.36</v>
          </cell>
          <cell r="M673" t="str">
            <v>Profit</v>
          </cell>
          <cell r="N673">
            <v>239</v>
          </cell>
          <cell r="O673">
            <v>1812069.8161299997</v>
          </cell>
        </row>
        <row r="674">
          <cell r="A674">
            <v>1705</v>
          </cell>
          <cell r="B674" t="str">
            <v>Cynthia Conway</v>
          </cell>
          <cell r="C674" t="str">
            <v>Shoes</v>
          </cell>
          <cell r="D674" t="str">
            <v>Sneakers</v>
          </cell>
          <cell r="E674">
            <v>-2</v>
          </cell>
          <cell r="F674">
            <v>4170.76</v>
          </cell>
          <cell r="G674">
            <v>0</v>
          </cell>
          <cell r="H674">
            <v>-8341.52</v>
          </cell>
          <cell r="I674">
            <v>45789</v>
          </cell>
          <cell r="J674" t="str">
            <v>Bengaluru</v>
          </cell>
          <cell r="K674" t="str">
            <v>Unknown</v>
          </cell>
          <cell r="L674">
            <v>826.76</v>
          </cell>
          <cell r="M674" t="str">
            <v>Profit</v>
          </cell>
          <cell r="N674">
            <v>239</v>
          </cell>
          <cell r="O674">
            <v>1863858.1987930008</v>
          </cell>
        </row>
        <row r="675">
          <cell r="A675">
            <v>1706</v>
          </cell>
          <cell r="B675" t="str">
            <v>Sarah Thompson</v>
          </cell>
          <cell r="C675" t="str">
            <v>Jackets</v>
          </cell>
          <cell r="D675" t="str">
            <v>Denim Jacket</v>
          </cell>
          <cell r="E675">
            <v>5</v>
          </cell>
          <cell r="F675">
            <v>4827.8900000000003</v>
          </cell>
          <cell r="G675">
            <v>0.84</v>
          </cell>
          <cell r="H675">
            <v>3862.3119999999999</v>
          </cell>
          <cell r="I675">
            <v>45789</v>
          </cell>
          <cell r="J675" t="str">
            <v>Ahmedabad</v>
          </cell>
          <cell r="K675" t="str">
            <v>B2C</v>
          </cell>
          <cell r="L675">
            <v>2824.1</v>
          </cell>
          <cell r="M675" t="str">
            <v>Profit</v>
          </cell>
          <cell r="N675">
            <v>239</v>
          </cell>
          <cell r="O675">
            <v>1683118.5056580002</v>
          </cell>
        </row>
        <row r="676">
          <cell r="A676">
            <v>1707</v>
          </cell>
          <cell r="B676" t="str">
            <v>Jack Phelps</v>
          </cell>
          <cell r="C676" t="str">
            <v>Jackets</v>
          </cell>
          <cell r="D676" t="str">
            <v>Puffer Coat</v>
          </cell>
          <cell r="E676">
            <v>6</v>
          </cell>
          <cell r="F676">
            <v>2681.1743999999999</v>
          </cell>
          <cell r="G676">
            <v>0</v>
          </cell>
          <cell r="H676">
            <v>16087.046399999999</v>
          </cell>
          <cell r="I676">
            <v>45789</v>
          </cell>
          <cell r="J676" t="str">
            <v>Mumbai</v>
          </cell>
          <cell r="K676" t="str">
            <v>B2B</v>
          </cell>
          <cell r="L676">
            <v>1903.2</v>
          </cell>
          <cell r="M676" t="str">
            <v>Profit</v>
          </cell>
          <cell r="N676">
            <v>239</v>
          </cell>
          <cell r="O676">
            <v>1739909.596284</v>
          </cell>
        </row>
        <row r="677">
          <cell r="A677">
            <v>1708</v>
          </cell>
          <cell r="B677" t="str">
            <v>Willie Hodge</v>
          </cell>
          <cell r="C677" t="str">
            <v>Accessories</v>
          </cell>
          <cell r="D677" t="str">
            <v>Sunglasses</v>
          </cell>
          <cell r="E677">
            <v>0</v>
          </cell>
          <cell r="F677">
            <v>2559.6667000000002</v>
          </cell>
          <cell r="G677">
            <v>0.55000000000000004</v>
          </cell>
          <cell r="H677">
            <v>0</v>
          </cell>
          <cell r="I677">
            <v>45813</v>
          </cell>
          <cell r="J677" t="str">
            <v>Delhi</v>
          </cell>
          <cell r="K677" t="str">
            <v>Unknown</v>
          </cell>
          <cell r="L677">
            <v>1400.39</v>
          </cell>
          <cell r="M677" t="str">
            <v>Profit</v>
          </cell>
          <cell r="N677">
            <v>239</v>
          </cell>
          <cell r="O677">
            <v>1731570.1267190005</v>
          </cell>
        </row>
        <row r="678">
          <cell r="A678">
            <v>1709</v>
          </cell>
          <cell r="B678" t="str">
            <v>Jerry Carroll</v>
          </cell>
          <cell r="C678" t="str">
            <v>Jackets</v>
          </cell>
          <cell r="D678" t="str">
            <v>Denim Jacket</v>
          </cell>
          <cell r="E678">
            <v>5</v>
          </cell>
          <cell r="F678">
            <v>1717.79</v>
          </cell>
          <cell r="G678">
            <v>0</v>
          </cell>
          <cell r="H678">
            <v>8588.9500000000007</v>
          </cell>
          <cell r="I678">
            <v>45563</v>
          </cell>
          <cell r="J678" t="str">
            <v>Ahmedabad</v>
          </cell>
          <cell r="K678" t="str">
            <v>B2B</v>
          </cell>
          <cell r="L678">
            <v>2264.16</v>
          </cell>
          <cell r="M678" t="str">
            <v>Profit</v>
          </cell>
          <cell r="N678">
            <v>239</v>
          </cell>
          <cell r="O678">
            <v>1457790.9762510005</v>
          </cell>
        </row>
        <row r="679">
          <cell r="A679">
            <v>1710</v>
          </cell>
          <cell r="B679" t="str">
            <v>Michael Allen</v>
          </cell>
          <cell r="C679" t="str">
            <v>Accessories</v>
          </cell>
          <cell r="D679" t="str">
            <v>Watches</v>
          </cell>
          <cell r="E679">
            <v>-1</v>
          </cell>
          <cell r="F679">
            <v>2830.1325999999999</v>
          </cell>
          <cell r="G679">
            <v>0.45</v>
          </cell>
          <cell r="H679">
            <v>-1556.5728999999999</v>
          </cell>
          <cell r="I679">
            <v>45576</v>
          </cell>
          <cell r="J679" t="str">
            <v>Ahmedabad</v>
          </cell>
          <cell r="K679" t="str">
            <v>B2C</v>
          </cell>
          <cell r="L679">
            <v>-333.46</v>
          </cell>
          <cell r="M679" t="str">
            <v>Loss</v>
          </cell>
          <cell r="N679">
            <v>239</v>
          </cell>
          <cell r="O679">
            <v>8918593.8520520162</v>
          </cell>
        </row>
        <row r="680">
          <cell r="A680">
            <v>1711</v>
          </cell>
          <cell r="B680" t="str">
            <v>Zachary Phillips</v>
          </cell>
          <cell r="C680" t="str">
            <v>Accessories</v>
          </cell>
          <cell r="D680" t="str">
            <v>Watches</v>
          </cell>
          <cell r="E680">
            <v>1</v>
          </cell>
          <cell r="F680">
            <v>2685.92</v>
          </cell>
          <cell r="G680">
            <v>0</v>
          </cell>
          <cell r="H680">
            <v>2685.92</v>
          </cell>
          <cell r="I680">
            <v>45585</v>
          </cell>
          <cell r="J680" t="str">
            <v>Pune</v>
          </cell>
          <cell r="K680" t="str">
            <v>B2B</v>
          </cell>
          <cell r="L680">
            <v>2804.29</v>
          </cell>
          <cell r="M680" t="str">
            <v>Profit</v>
          </cell>
          <cell r="N680">
            <v>239</v>
          </cell>
          <cell r="O680">
            <v>1703597.2984050002</v>
          </cell>
        </row>
        <row r="681">
          <cell r="A681">
            <v>1712</v>
          </cell>
          <cell r="B681" t="str">
            <v>Ricardo Moran</v>
          </cell>
          <cell r="C681" t="str">
            <v>Accessories</v>
          </cell>
          <cell r="D681" t="str">
            <v>Belts</v>
          </cell>
          <cell r="E681">
            <v>-1</v>
          </cell>
          <cell r="F681">
            <v>2386.58</v>
          </cell>
          <cell r="G681">
            <v>0</v>
          </cell>
          <cell r="H681">
            <v>-2386.58</v>
          </cell>
          <cell r="I681">
            <v>45518</v>
          </cell>
          <cell r="J681" t="str">
            <v>Pune</v>
          </cell>
          <cell r="K681" t="str">
            <v>B2B</v>
          </cell>
          <cell r="L681">
            <v>1879.59</v>
          </cell>
          <cell r="M681" t="str">
            <v>Profit</v>
          </cell>
          <cell r="N681">
            <v>239</v>
          </cell>
          <cell r="O681">
            <v>8930665.2664530165</v>
          </cell>
        </row>
        <row r="682">
          <cell r="A682">
            <v>1713</v>
          </cell>
          <cell r="B682" t="str">
            <v>Ms. Sheila Ward</v>
          </cell>
          <cell r="C682" t="str">
            <v>T-Shirts</v>
          </cell>
          <cell r="D682" t="str">
            <v>Graphic Tee</v>
          </cell>
          <cell r="E682">
            <v>1</v>
          </cell>
          <cell r="F682">
            <v>2776.2202000000002</v>
          </cell>
          <cell r="G682">
            <v>0</v>
          </cell>
          <cell r="H682">
            <v>2776.2202000000002</v>
          </cell>
          <cell r="I682">
            <v>45597</v>
          </cell>
          <cell r="J682" t="str">
            <v>Pune</v>
          </cell>
          <cell r="K682" t="str">
            <v>B2C</v>
          </cell>
          <cell r="L682">
            <v>832.34</v>
          </cell>
          <cell r="M682" t="str">
            <v>Profit</v>
          </cell>
          <cell r="N682">
            <v>239</v>
          </cell>
          <cell r="O682">
            <v>1884848.196658999</v>
          </cell>
        </row>
        <row r="683">
          <cell r="A683">
            <v>1714</v>
          </cell>
          <cell r="B683" t="str">
            <v>Stephen Allen</v>
          </cell>
          <cell r="C683" t="str">
            <v>T-Shirts</v>
          </cell>
          <cell r="D683" t="str">
            <v>Graphic Tee</v>
          </cell>
          <cell r="E683">
            <v>1</v>
          </cell>
          <cell r="F683">
            <v>2776.2202000000002</v>
          </cell>
          <cell r="G683">
            <v>0</v>
          </cell>
          <cell r="H683">
            <v>2776.2202000000002</v>
          </cell>
          <cell r="I683">
            <v>45597</v>
          </cell>
          <cell r="J683" t="str">
            <v>Hyderbad</v>
          </cell>
          <cell r="K683" t="str">
            <v>B2C</v>
          </cell>
          <cell r="L683">
            <v>-746.03</v>
          </cell>
          <cell r="M683" t="str">
            <v>Loss</v>
          </cell>
          <cell r="N683">
            <v>239</v>
          </cell>
          <cell r="O683">
            <v>1649823.777463</v>
          </cell>
        </row>
        <row r="684">
          <cell r="A684">
            <v>1715</v>
          </cell>
          <cell r="B684" t="str">
            <v>Austin Reilly</v>
          </cell>
          <cell r="C684" t="str">
            <v>Accessories</v>
          </cell>
          <cell r="D684" t="str">
            <v>Watches</v>
          </cell>
          <cell r="E684">
            <v>1</v>
          </cell>
          <cell r="F684">
            <v>3863.51</v>
          </cell>
          <cell r="G684">
            <v>0</v>
          </cell>
          <cell r="H684">
            <v>3863.51</v>
          </cell>
          <cell r="I684">
            <v>45796</v>
          </cell>
          <cell r="J684" t="str">
            <v>Mumbai</v>
          </cell>
          <cell r="K684" t="str">
            <v>B2C</v>
          </cell>
          <cell r="L684">
            <v>-830.55</v>
          </cell>
          <cell r="M684" t="str">
            <v>Loss</v>
          </cell>
          <cell r="N684">
            <v>239</v>
          </cell>
          <cell r="O684">
            <v>1538870.8444030003</v>
          </cell>
        </row>
        <row r="685">
          <cell r="A685">
            <v>1716</v>
          </cell>
          <cell r="B685" t="str">
            <v>Michael Crawford</v>
          </cell>
          <cell r="C685" t="str">
            <v>Dresses</v>
          </cell>
          <cell r="D685" t="str">
            <v>Casual Midi</v>
          </cell>
          <cell r="E685">
            <v>1</v>
          </cell>
          <cell r="F685">
            <v>980.17</v>
          </cell>
          <cell r="G685">
            <v>0</v>
          </cell>
          <cell r="H685">
            <v>980.17</v>
          </cell>
          <cell r="I685">
            <v>45496</v>
          </cell>
          <cell r="J685" t="str">
            <v>Mumbai</v>
          </cell>
          <cell r="K685" t="str">
            <v>B2B</v>
          </cell>
          <cell r="L685">
            <v>275.05</v>
          </cell>
          <cell r="M685" t="str">
            <v>Profit</v>
          </cell>
          <cell r="N685">
            <v>239</v>
          </cell>
          <cell r="O685">
            <v>1806599.9444610006</v>
          </cell>
        </row>
        <row r="686">
          <cell r="A686">
            <v>1717</v>
          </cell>
          <cell r="B686" t="str">
            <v>Marie Nelson</v>
          </cell>
          <cell r="C686" t="str">
            <v>T-Shirts</v>
          </cell>
          <cell r="D686" t="str">
            <v>Crop Top</v>
          </cell>
          <cell r="E686">
            <v>4</v>
          </cell>
          <cell r="F686">
            <v>1279.2</v>
          </cell>
          <cell r="G686">
            <v>0.27</v>
          </cell>
          <cell r="H686">
            <v>3735.2640000000001</v>
          </cell>
          <cell r="I686">
            <v>45611</v>
          </cell>
          <cell r="J686" t="str">
            <v>Delhi</v>
          </cell>
          <cell r="K686" t="str">
            <v>B2C</v>
          </cell>
          <cell r="L686">
            <v>453.7</v>
          </cell>
          <cell r="M686" t="str">
            <v>Profit</v>
          </cell>
          <cell r="N686">
            <v>239</v>
          </cell>
          <cell r="O686">
            <v>1525421.0182579993</v>
          </cell>
        </row>
        <row r="687">
          <cell r="A687">
            <v>1718</v>
          </cell>
          <cell r="B687" t="str">
            <v>Christina Meyers</v>
          </cell>
          <cell r="C687" t="str">
            <v>Jackets</v>
          </cell>
          <cell r="D687" t="str">
            <v>Denim Jacket</v>
          </cell>
          <cell r="E687">
            <v>5</v>
          </cell>
          <cell r="F687">
            <v>3988.99</v>
          </cell>
          <cell r="G687">
            <v>0</v>
          </cell>
          <cell r="H687">
            <v>19944.95</v>
          </cell>
          <cell r="I687">
            <v>45802</v>
          </cell>
          <cell r="J687" t="str">
            <v>Hyderbad</v>
          </cell>
          <cell r="K687" t="str">
            <v>B2C</v>
          </cell>
          <cell r="L687">
            <v>1430.08</v>
          </cell>
          <cell r="M687" t="str">
            <v>Profit</v>
          </cell>
          <cell r="N687">
            <v>239</v>
          </cell>
          <cell r="O687">
            <v>1833946.2019729998</v>
          </cell>
        </row>
        <row r="688">
          <cell r="A688">
            <v>1719</v>
          </cell>
          <cell r="B688" t="str">
            <v>Lisa Vang</v>
          </cell>
          <cell r="C688" t="str">
            <v>Jeans</v>
          </cell>
          <cell r="D688" t="str">
            <v>Boyfriend Jeans</v>
          </cell>
          <cell r="E688">
            <v>3</v>
          </cell>
          <cell r="F688">
            <v>4407.79</v>
          </cell>
          <cell r="G688">
            <v>0.64</v>
          </cell>
          <cell r="H688">
            <v>4760.4132</v>
          </cell>
          <cell r="I688">
            <v>45731</v>
          </cell>
          <cell r="J688" t="str">
            <v>Delhi</v>
          </cell>
          <cell r="K688" t="str">
            <v>B2B</v>
          </cell>
          <cell r="L688">
            <v>1150.06</v>
          </cell>
          <cell r="M688" t="str">
            <v>Profit</v>
          </cell>
          <cell r="N688">
            <v>239</v>
          </cell>
          <cell r="O688">
            <v>8798950.3334310167</v>
          </cell>
        </row>
        <row r="689">
          <cell r="A689">
            <v>1720</v>
          </cell>
          <cell r="B689" t="str">
            <v>Dylan Armstrong</v>
          </cell>
          <cell r="C689" t="str">
            <v>Jackets</v>
          </cell>
          <cell r="D689" t="str">
            <v>Leather Jacket</v>
          </cell>
          <cell r="E689">
            <v>3</v>
          </cell>
          <cell r="F689">
            <v>3667.54</v>
          </cell>
          <cell r="G689">
            <v>0.56999999999999995</v>
          </cell>
          <cell r="H689">
            <v>4731.1265999999996</v>
          </cell>
          <cell r="I689">
            <v>45138</v>
          </cell>
          <cell r="J689" t="str">
            <v>Ahmedabad</v>
          </cell>
          <cell r="K689" t="str">
            <v>B2B</v>
          </cell>
          <cell r="L689">
            <v>459.43</v>
          </cell>
          <cell r="M689" t="str">
            <v>Profit</v>
          </cell>
          <cell r="N689">
            <v>239</v>
          </cell>
          <cell r="O689">
            <v>1976322.743072001</v>
          </cell>
        </row>
        <row r="690">
          <cell r="A690">
            <v>1721</v>
          </cell>
          <cell r="B690" t="str">
            <v>Stephen Berry</v>
          </cell>
          <cell r="C690" t="str">
            <v>Dresses</v>
          </cell>
          <cell r="D690" t="str">
            <v>Wrap Dress</v>
          </cell>
          <cell r="E690">
            <v>1</v>
          </cell>
          <cell r="F690">
            <v>2845.2420000000002</v>
          </cell>
          <cell r="G690">
            <v>0</v>
          </cell>
          <cell r="H690">
            <v>2845.2420000000002</v>
          </cell>
          <cell r="I690">
            <v>45575</v>
          </cell>
          <cell r="J690" t="str">
            <v>Delhi</v>
          </cell>
          <cell r="K690" t="str">
            <v>B2C</v>
          </cell>
          <cell r="L690">
            <v>788.55</v>
          </cell>
          <cell r="M690" t="str">
            <v>Profit</v>
          </cell>
          <cell r="N690">
            <v>239</v>
          </cell>
          <cell r="O690">
            <v>1750226.7327219998</v>
          </cell>
        </row>
        <row r="691">
          <cell r="A691">
            <v>1722</v>
          </cell>
          <cell r="B691" t="str">
            <v>David Vincent</v>
          </cell>
          <cell r="C691" t="str">
            <v>Jackets</v>
          </cell>
          <cell r="D691" t="str">
            <v>Bomber Jacket</v>
          </cell>
          <cell r="E691">
            <v>1</v>
          </cell>
          <cell r="F691">
            <v>2483.5844000000002</v>
          </cell>
          <cell r="G691">
            <v>0.85</v>
          </cell>
          <cell r="H691">
            <v>372.53769999999997</v>
          </cell>
          <cell r="I691">
            <v>45575</v>
          </cell>
          <cell r="J691" t="str">
            <v>Mumbai</v>
          </cell>
          <cell r="K691" t="str">
            <v>B2C</v>
          </cell>
          <cell r="L691">
            <v>1010.08</v>
          </cell>
          <cell r="M691" t="str">
            <v>Profit</v>
          </cell>
          <cell r="N691">
            <v>239</v>
          </cell>
          <cell r="O691">
            <v>8805264.6779420152</v>
          </cell>
        </row>
        <row r="692">
          <cell r="A692">
            <v>1723</v>
          </cell>
          <cell r="B692" t="str">
            <v>Mary Singh</v>
          </cell>
          <cell r="C692" t="str">
            <v>Dresses</v>
          </cell>
          <cell r="D692" t="str">
            <v>Bodycon</v>
          </cell>
          <cell r="E692">
            <v>4</v>
          </cell>
          <cell r="F692">
            <v>2868.7768000000001</v>
          </cell>
          <cell r="G692">
            <v>0.2</v>
          </cell>
          <cell r="H692">
            <v>9180.0858000000007</v>
          </cell>
          <cell r="I692">
            <v>45827</v>
          </cell>
          <cell r="J692" t="str">
            <v>Ahmedabad</v>
          </cell>
          <cell r="K692" t="str">
            <v>B2B</v>
          </cell>
          <cell r="L692">
            <v>351.59</v>
          </cell>
          <cell r="M692" t="str">
            <v>Profit</v>
          </cell>
          <cell r="N692">
            <v>239</v>
          </cell>
          <cell r="O692">
            <v>1945377.3483740003</v>
          </cell>
        </row>
        <row r="693">
          <cell r="A693">
            <v>1724</v>
          </cell>
          <cell r="B693" t="str">
            <v>Robin Hughes</v>
          </cell>
          <cell r="C693" t="str">
            <v>Jeans</v>
          </cell>
          <cell r="D693" t="str">
            <v>Ripped Denim</v>
          </cell>
          <cell r="E693">
            <v>1</v>
          </cell>
          <cell r="F693">
            <v>2047.6</v>
          </cell>
          <cell r="G693">
            <v>0.92</v>
          </cell>
          <cell r="H693">
            <v>163.80799999999999</v>
          </cell>
          <cell r="I693">
            <v>45556</v>
          </cell>
          <cell r="J693" t="str">
            <v>Bangalore</v>
          </cell>
          <cell r="K693" t="str">
            <v>B2B</v>
          </cell>
          <cell r="L693">
            <v>123.78</v>
          </cell>
          <cell r="M693" t="str">
            <v>Profit</v>
          </cell>
          <cell r="N693">
            <v>239</v>
          </cell>
          <cell r="O693">
            <v>9054755.1040080171</v>
          </cell>
        </row>
        <row r="694">
          <cell r="A694">
            <v>1725</v>
          </cell>
          <cell r="B694" t="str">
            <v>Jonathan Schmidt</v>
          </cell>
          <cell r="C694" t="str">
            <v>Dresses</v>
          </cell>
          <cell r="D694" t="str">
            <v>Maxi Dress</v>
          </cell>
          <cell r="E694">
            <v>3</v>
          </cell>
          <cell r="F694">
            <v>671.5</v>
          </cell>
          <cell r="G694">
            <v>0</v>
          </cell>
          <cell r="H694">
            <v>2014.5</v>
          </cell>
          <cell r="I694">
            <v>45517</v>
          </cell>
          <cell r="J694" t="str">
            <v>Hyderabad</v>
          </cell>
          <cell r="K694" t="str">
            <v>B2B</v>
          </cell>
          <cell r="L694">
            <v>1938.72</v>
          </cell>
          <cell r="M694" t="str">
            <v>Profit</v>
          </cell>
          <cell r="N694">
            <v>239</v>
          </cell>
          <cell r="O694">
            <v>1785311.0923069995</v>
          </cell>
        </row>
        <row r="695">
          <cell r="A695">
            <v>1726</v>
          </cell>
          <cell r="B695" t="str">
            <v>Grace Montoya</v>
          </cell>
          <cell r="C695" t="str">
            <v>Dresses</v>
          </cell>
          <cell r="D695" t="str">
            <v>Bodycon</v>
          </cell>
          <cell r="E695">
            <v>5</v>
          </cell>
          <cell r="F695">
            <v>1363.51</v>
          </cell>
          <cell r="G695">
            <v>1.26</v>
          </cell>
          <cell r="H695">
            <v>-1772.5630000000001</v>
          </cell>
          <cell r="I695">
            <v>45691</v>
          </cell>
          <cell r="J695" t="str">
            <v>Bangalore</v>
          </cell>
          <cell r="K695" t="str">
            <v>B2C</v>
          </cell>
          <cell r="L695">
            <v>2854.74</v>
          </cell>
          <cell r="M695" t="str">
            <v>Profit</v>
          </cell>
          <cell r="N695">
            <v>239</v>
          </cell>
          <cell r="O695">
            <v>1763448.9034679998</v>
          </cell>
        </row>
        <row r="696">
          <cell r="A696">
            <v>1727</v>
          </cell>
          <cell r="B696" t="str">
            <v>Ashley Nguyen</v>
          </cell>
          <cell r="C696" t="str">
            <v>Accessories</v>
          </cell>
          <cell r="D696" t="str">
            <v>Watches</v>
          </cell>
          <cell r="E696">
            <v>5</v>
          </cell>
          <cell r="F696">
            <v>2830.1325999999999</v>
          </cell>
          <cell r="G696">
            <v>0.76</v>
          </cell>
          <cell r="H696">
            <v>3396.1590999999999</v>
          </cell>
          <cell r="I696">
            <v>45691</v>
          </cell>
          <cell r="J696" t="str">
            <v>Mumbai</v>
          </cell>
          <cell r="K696" t="str">
            <v>Unknown</v>
          </cell>
          <cell r="L696">
            <v>1252.83</v>
          </cell>
          <cell r="M696" t="str">
            <v>Profit</v>
          </cell>
          <cell r="N696">
            <v>239</v>
          </cell>
          <cell r="O696">
            <v>9026169.0566040166</v>
          </cell>
        </row>
        <row r="697">
          <cell r="A697">
            <v>1728</v>
          </cell>
          <cell r="B697" t="str">
            <v>Paige Lee</v>
          </cell>
          <cell r="C697" t="str">
            <v>Shoes</v>
          </cell>
          <cell r="D697" t="str">
            <v>Loafers</v>
          </cell>
          <cell r="E697">
            <v>1</v>
          </cell>
          <cell r="F697">
            <v>733.15</v>
          </cell>
          <cell r="G697">
            <v>0.27</v>
          </cell>
          <cell r="H697">
            <v>535.19949999999994</v>
          </cell>
          <cell r="I697">
            <v>45682</v>
          </cell>
          <cell r="J697" t="str">
            <v>Ahmedabad</v>
          </cell>
          <cell r="K697" t="str">
            <v>B2B</v>
          </cell>
          <cell r="L697">
            <v>273.12</v>
          </cell>
          <cell r="M697" t="str">
            <v>Profit</v>
          </cell>
          <cell r="N697">
            <v>239</v>
          </cell>
          <cell r="O697">
            <v>1767379.6929679988</v>
          </cell>
        </row>
        <row r="698">
          <cell r="A698">
            <v>1729</v>
          </cell>
          <cell r="B698" t="str">
            <v>Beth Wolfe</v>
          </cell>
          <cell r="C698" t="str">
            <v>Jeans</v>
          </cell>
          <cell r="D698" t="str">
            <v>Boyfriend Jeans</v>
          </cell>
          <cell r="E698">
            <v>1</v>
          </cell>
          <cell r="F698">
            <v>416.58</v>
          </cell>
          <cell r="G698">
            <v>0</v>
          </cell>
          <cell r="H698">
            <v>416.58</v>
          </cell>
          <cell r="I698">
            <v>45682</v>
          </cell>
          <cell r="J698" t="str">
            <v>Bangalore</v>
          </cell>
          <cell r="K698" t="str">
            <v>B2B</v>
          </cell>
          <cell r="L698">
            <v>-765.44</v>
          </cell>
          <cell r="M698" t="str">
            <v>Loss</v>
          </cell>
          <cell r="N698">
            <v>239</v>
          </cell>
          <cell r="O698">
            <v>8889099.103035016</v>
          </cell>
        </row>
        <row r="699">
          <cell r="A699">
            <v>1730</v>
          </cell>
          <cell r="B699" t="str">
            <v>Jessica Carr</v>
          </cell>
          <cell r="C699" t="str">
            <v>Dresses</v>
          </cell>
          <cell r="D699" t="str">
            <v>Wrap Dress</v>
          </cell>
          <cell r="E699">
            <v>0</v>
          </cell>
          <cell r="F699">
            <v>3933.55</v>
          </cell>
          <cell r="G699">
            <v>0</v>
          </cell>
          <cell r="H699">
            <v>0</v>
          </cell>
          <cell r="I699">
            <v>45666</v>
          </cell>
          <cell r="J699" t="str">
            <v>Bengaluru</v>
          </cell>
          <cell r="K699" t="str">
            <v>B2C</v>
          </cell>
          <cell r="L699">
            <v>2728.66</v>
          </cell>
          <cell r="M699" t="str">
            <v>Profit</v>
          </cell>
          <cell r="N699">
            <v>239</v>
          </cell>
          <cell r="O699">
            <v>1784284.6733320011</v>
          </cell>
        </row>
        <row r="700">
          <cell r="A700">
            <v>1731</v>
          </cell>
          <cell r="B700" t="str">
            <v>Becky Gordon</v>
          </cell>
          <cell r="C700" t="str">
            <v>Jackets</v>
          </cell>
          <cell r="D700" t="str">
            <v>Leather Jacket</v>
          </cell>
          <cell r="E700">
            <v>1</v>
          </cell>
          <cell r="F700">
            <v>2700.1262999999999</v>
          </cell>
          <cell r="G700">
            <v>1</v>
          </cell>
          <cell r="H700">
            <v>0</v>
          </cell>
          <cell r="I700">
            <v>45532</v>
          </cell>
          <cell r="J700" t="str">
            <v>Mumbai</v>
          </cell>
          <cell r="K700" t="str">
            <v>Unknown</v>
          </cell>
          <cell r="L700">
            <v>2108.61</v>
          </cell>
          <cell r="M700" t="str">
            <v>Profit</v>
          </cell>
          <cell r="N700">
            <v>239</v>
          </cell>
          <cell r="O700">
            <v>8967260.788997015</v>
          </cell>
        </row>
        <row r="701">
          <cell r="A701">
            <v>1732</v>
          </cell>
          <cell r="B701" t="str">
            <v>Mary Kline</v>
          </cell>
          <cell r="C701" t="str">
            <v>Dresses</v>
          </cell>
          <cell r="D701" t="str">
            <v>Wrap Dress</v>
          </cell>
          <cell r="E701">
            <v>5</v>
          </cell>
          <cell r="F701">
            <v>4982.68</v>
          </cell>
          <cell r="G701">
            <v>0</v>
          </cell>
          <cell r="H701">
            <v>24913.4</v>
          </cell>
          <cell r="I701">
            <v>45236</v>
          </cell>
          <cell r="J701" t="str">
            <v>Mumbai</v>
          </cell>
          <cell r="K701" t="str">
            <v>B2B</v>
          </cell>
          <cell r="L701">
            <v>2239.42</v>
          </cell>
          <cell r="M701" t="str">
            <v>Profit</v>
          </cell>
          <cell r="N701">
            <v>239</v>
          </cell>
          <cell r="O701">
            <v>1516208.2627250005</v>
          </cell>
        </row>
        <row r="702">
          <cell r="A702">
            <v>1733</v>
          </cell>
          <cell r="B702" t="str">
            <v>Selena Baker</v>
          </cell>
          <cell r="C702" t="str">
            <v>Jackets</v>
          </cell>
          <cell r="D702" t="str">
            <v>Bomber Jacket</v>
          </cell>
          <cell r="E702">
            <v>-2</v>
          </cell>
          <cell r="F702">
            <v>721.25</v>
          </cell>
          <cell r="G702">
            <v>0</v>
          </cell>
          <cell r="H702">
            <v>-1442.5</v>
          </cell>
          <cell r="I702">
            <v>45686</v>
          </cell>
          <cell r="J702" t="str">
            <v>Delhi</v>
          </cell>
          <cell r="K702" t="str">
            <v>Unknown</v>
          </cell>
          <cell r="L702">
            <v>-936.38</v>
          </cell>
          <cell r="M702" t="str">
            <v>Loss</v>
          </cell>
          <cell r="N702">
            <v>239</v>
          </cell>
          <cell r="O702">
            <v>1463280.2969050005</v>
          </cell>
        </row>
        <row r="703">
          <cell r="A703">
            <v>1734</v>
          </cell>
          <cell r="B703" t="str">
            <v>Mr. Lawrence Parks</v>
          </cell>
          <cell r="C703" t="str">
            <v>Jackets</v>
          </cell>
          <cell r="D703" t="str">
            <v>Leather Jacket</v>
          </cell>
          <cell r="E703">
            <v>0</v>
          </cell>
          <cell r="F703">
            <v>2700.1262999999999</v>
          </cell>
          <cell r="G703">
            <v>0</v>
          </cell>
          <cell r="H703">
            <v>0</v>
          </cell>
          <cell r="I703">
            <v>45687</v>
          </cell>
          <cell r="J703" t="str">
            <v>Hyderabad</v>
          </cell>
          <cell r="K703" t="str">
            <v>Unknown</v>
          </cell>
          <cell r="L703">
            <v>-461.7</v>
          </cell>
          <cell r="M703" t="str">
            <v>Loss</v>
          </cell>
          <cell r="N703">
            <v>239</v>
          </cell>
          <cell r="O703">
            <v>8747495.6582930163</v>
          </cell>
        </row>
        <row r="704">
          <cell r="A704">
            <v>1735</v>
          </cell>
          <cell r="B704" t="str">
            <v>Martha Fitzgerald</v>
          </cell>
          <cell r="C704" t="str">
            <v>Jackets</v>
          </cell>
          <cell r="D704" t="str">
            <v>Puffer Coat</v>
          </cell>
          <cell r="E704">
            <v>4</v>
          </cell>
          <cell r="F704">
            <v>2681.1743999999999</v>
          </cell>
          <cell r="G704">
            <v>1.06</v>
          </cell>
          <cell r="H704">
            <v>-643.4819</v>
          </cell>
          <cell r="I704">
            <v>45654</v>
          </cell>
          <cell r="J704" t="str">
            <v>Mumbai</v>
          </cell>
          <cell r="K704" t="str">
            <v>Unknown</v>
          </cell>
          <cell r="L704">
            <v>2607.4299999999998</v>
          </cell>
          <cell r="M704" t="str">
            <v>Profit</v>
          </cell>
          <cell r="N704">
            <v>239</v>
          </cell>
          <cell r="O704">
            <v>1853276.9501959996</v>
          </cell>
        </row>
        <row r="705">
          <cell r="A705">
            <v>1736</v>
          </cell>
          <cell r="B705" t="str">
            <v>Alexandria Smith</v>
          </cell>
          <cell r="C705" t="str">
            <v>Jackets</v>
          </cell>
          <cell r="D705" t="str">
            <v>Puffer Coat</v>
          </cell>
          <cell r="E705">
            <v>1</v>
          </cell>
          <cell r="F705">
            <v>1144.47</v>
          </cell>
          <cell r="G705">
            <v>0.09</v>
          </cell>
          <cell r="H705">
            <v>1041.4676999999999</v>
          </cell>
          <cell r="I705">
            <v>45511</v>
          </cell>
          <cell r="J705" t="str">
            <v>Bengaluru</v>
          </cell>
          <cell r="K705" t="str">
            <v>B2B</v>
          </cell>
          <cell r="L705">
            <v>1236.6199999999999</v>
          </cell>
          <cell r="M705" t="str">
            <v>Profit</v>
          </cell>
          <cell r="N705">
            <v>239</v>
          </cell>
          <cell r="O705">
            <v>8838326.0543950163</v>
          </cell>
        </row>
        <row r="706">
          <cell r="A706">
            <v>1737</v>
          </cell>
          <cell r="B706" t="str">
            <v>Nicholas Fisher</v>
          </cell>
          <cell r="C706" t="str">
            <v>Dresses</v>
          </cell>
          <cell r="D706" t="str">
            <v>Casual Midi</v>
          </cell>
          <cell r="E706">
            <v>5</v>
          </cell>
          <cell r="F706">
            <v>2220.4699999999998</v>
          </cell>
          <cell r="G706">
            <v>0</v>
          </cell>
          <cell r="H706">
            <v>11102.35</v>
          </cell>
          <cell r="I706">
            <v>45511</v>
          </cell>
          <cell r="J706" t="str">
            <v>Pune</v>
          </cell>
          <cell r="K706" t="str">
            <v>B2C</v>
          </cell>
          <cell r="L706">
            <v>-156.87</v>
          </cell>
          <cell r="M706" t="str">
            <v>Loss</v>
          </cell>
          <cell r="N706">
            <v>239</v>
          </cell>
          <cell r="O706">
            <v>1535092.0512639999</v>
          </cell>
        </row>
        <row r="707">
          <cell r="A707">
            <v>1738</v>
          </cell>
          <cell r="B707" t="str">
            <v>Barbara Patel</v>
          </cell>
          <cell r="C707" t="str">
            <v>T-Shirts</v>
          </cell>
          <cell r="D707" t="str">
            <v>Classic Tee</v>
          </cell>
          <cell r="E707">
            <v>1</v>
          </cell>
          <cell r="F707">
            <v>1171.19</v>
          </cell>
          <cell r="G707">
            <v>0</v>
          </cell>
          <cell r="H707">
            <v>1171.19</v>
          </cell>
          <cell r="I707">
            <v>45698</v>
          </cell>
          <cell r="J707" t="str">
            <v>Ahmedabad</v>
          </cell>
          <cell r="K707" t="str">
            <v>B2C</v>
          </cell>
          <cell r="L707">
            <v>2205.44</v>
          </cell>
          <cell r="M707" t="str">
            <v>Profit</v>
          </cell>
          <cell r="N707">
            <v>239</v>
          </cell>
          <cell r="O707">
            <v>8797923.0111510158</v>
          </cell>
        </row>
        <row r="708">
          <cell r="A708">
            <v>1739</v>
          </cell>
          <cell r="B708" t="str">
            <v>Brent Rios</v>
          </cell>
          <cell r="C708" t="str">
            <v>Jackets</v>
          </cell>
          <cell r="D708" t="str">
            <v>Denim Jacket</v>
          </cell>
          <cell r="E708">
            <v>3</v>
          </cell>
          <cell r="F708">
            <v>963.18</v>
          </cell>
          <cell r="G708">
            <v>0</v>
          </cell>
          <cell r="H708">
            <v>2889.54</v>
          </cell>
          <cell r="I708">
            <v>45658</v>
          </cell>
          <cell r="J708" t="str">
            <v>Mumbai</v>
          </cell>
          <cell r="K708" t="str">
            <v>B2B</v>
          </cell>
          <cell r="L708">
            <v>-114.6</v>
          </cell>
          <cell r="M708" t="str">
            <v>Loss</v>
          </cell>
          <cell r="N708">
            <v>239</v>
          </cell>
          <cell r="O708">
            <v>1583530.133555999</v>
          </cell>
        </row>
        <row r="709">
          <cell r="A709">
            <v>1740</v>
          </cell>
          <cell r="B709" t="str">
            <v>Jesus Ramirez</v>
          </cell>
          <cell r="C709" t="str">
            <v>Jeans</v>
          </cell>
          <cell r="D709" t="str">
            <v>Slim Fit Jeans</v>
          </cell>
          <cell r="E709">
            <v>2</v>
          </cell>
          <cell r="F709">
            <v>2381.2678000000001</v>
          </cell>
          <cell r="G709">
            <v>0</v>
          </cell>
          <cell r="H709">
            <v>4762.5356000000002</v>
          </cell>
          <cell r="I709">
            <v>45832</v>
          </cell>
          <cell r="J709" t="str">
            <v>Ahmedabad</v>
          </cell>
          <cell r="K709" t="str">
            <v>B2B</v>
          </cell>
          <cell r="L709">
            <v>796.49</v>
          </cell>
          <cell r="M709" t="str">
            <v>Profit</v>
          </cell>
          <cell r="N709">
            <v>239</v>
          </cell>
          <cell r="O709">
            <v>8785227.2066730149</v>
          </cell>
        </row>
        <row r="710">
          <cell r="A710">
            <v>1741</v>
          </cell>
          <cell r="B710" t="str">
            <v>Jennifer Dominguez</v>
          </cell>
          <cell r="C710" t="str">
            <v>T-Shirts</v>
          </cell>
          <cell r="D710" t="str">
            <v>Graphic Tee</v>
          </cell>
          <cell r="E710">
            <v>1</v>
          </cell>
          <cell r="F710">
            <v>1762.56</v>
          </cell>
          <cell r="G710">
            <v>0.98</v>
          </cell>
          <cell r="H710">
            <v>35.251199999999997</v>
          </cell>
          <cell r="I710">
            <v>45304</v>
          </cell>
          <cell r="J710" t="str">
            <v>Ahmedabad</v>
          </cell>
          <cell r="K710" t="str">
            <v>B2B</v>
          </cell>
          <cell r="L710">
            <v>1217.93</v>
          </cell>
          <cell r="M710" t="str">
            <v>Profit</v>
          </cell>
          <cell r="N710">
            <v>239</v>
          </cell>
          <cell r="O710">
            <v>1635044.194814</v>
          </cell>
        </row>
        <row r="711">
          <cell r="A711">
            <v>1742</v>
          </cell>
          <cell r="B711" t="str">
            <v>Evan Huynh</v>
          </cell>
          <cell r="C711" t="str">
            <v>Jeans</v>
          </cell>
          <cell r="D711" t="str">
            <v>Ripped Denim</v>
          </cell>
          <cell r="E711">
            <v>1</v>
          </cell>
          <cell r="F711">
            <v>2576.3056999999999</v>
          </cell>
          <cell r="G711">
            <v>0.03</v>
          </cell>
          <cell r="H711">
            <v>2499.0165000000002</v>
          </cell>
          <cell r="I711">
            <v>45304</v>
          </cell>
          <cell r="J711" t="str">
            <v>Bangalore</v>
          </cell>
          <cell r="K711" t="str">
            <v>B2C</v>
          </cell>
          <cell r="L711">
            <v>-222.56</v>
          </cell>
          <cell r="M711" t="str">
            <v>Loss</v>
          </cell>
          <cell r="N711">
            <v>239</v>
          </cell>
          <cell r="O711">
            <v>9050906.4624170139</v>
          </cell>
        </row>
        <row r="712">
          <cell r="A712">
            <v>1743</v>
          </cell>
          <cell r="B712" t="str">
            <v>Valerie Perry</v>
          </cell>
          <cell r="C712" t="str">
            <v>T-Shirts</v>
          </cell>
          <cell r="D712" t="str">
            <v>Crop Top</v>
          </cell>
          <cell r="E712">
            <v>1</v>
          </cell>
          <cell r="F712">
            <v>2487.0396000000001</v>
          </cell>
          <cell r="G712">
            <v>0</v>
          </cell>
          <cell r="H712">
            <v>2487.0396000000001</v>
          </cell>
          <cell r="I712">
            <v>45782</v>
          </cell>
          <cell r="J712" t="str">
            <v>Pune</v>
          </cell>
          <cell r="K712" t="str">
            <v>B2C</v>
          </cell>
          <cell r="L712">
            <v>1490.6</v>
          </cell>
          <cell r="M712" t="str">
            <v>Profit</v>
          </cell>
          <cell r="N712">
            <v>239</v>
          </cell>
          <cell r="O712">
            <v>1729327.1132219995</v>
          </cell>
        </row>
        <row r="713">
          <cell r="A713">
            <v>1744</v>
          </cell>
          <cell r="B713" t="str">
            <v>Michelle Johnson</v>
          </cell>
          <cell r="C713" t="str">
            <v>Shoes</v>
          </cell>
          <cell r="D713" t="str">
            <v>Boots</v>
          </cell>
          <cell r="E713">
            <v>1</v>
          </cell>
          <cell r="F713">
            <v>2501.5309999999999</v>
          </cell>
          <cell r="G713">
            <v>0</v>
          </cell>
          <cell r="H713">
            <v>2501.5309999999999</v>
          </cell>
          <cell r="I713">
            <v>45389</v>
          </cell>
          <cell r="J713" t="str">
            <v>Mumbai</v>
          </cell>
          <cell r="K713" t="str">
            <v>B2C</v>
          </cell>
          <cell r="L713">
            <v>1939.6</v>
          </cell>
          <cell r="M713" t="str">
            <v>Profit</v>
          </cell>
          <cell r="N713">
            <v>239</v>
          </cell>
          <cell r="O713">
            <v>8631824.8124870155</v>
          </cell>
        </row>
        <row r="714">
          <cell r="A714">
            <v>1745</v>
          </cell>
          <cell r="B714" t="str">
            <v>Kimberly Harrington</v>
          </cell>
          <cell r="C714" t="str">
            <v>T-Shirts</v>
          </cell>
          <cell r="D714" t="str">
            <v>Graphic Tee</v>
          </cell>
          <cell r="E714">
            <v>4</v>
          </cell>
          <cell r="F714">
            <v>2776.2202000000002</v>
          </cell>
          <cell r="G714">
            <v>0.43</v>
          </cell>
          <cell r="H714">
            <v>6329.7821000000004</v>
          </cell>
          <cell r="I714">
            <v>45490</v>
          </cell>
          <cell r="J714" t="str">
            <v>Bangalore</v>
          </cell>
          <cell r="K714" t="str">
            <v>Unknown</v>
          </cell>
          <cell r="L714">
            <v>723.22</v>
          </cell>
          <cell r="M714" t="str">
            <v>Profit</v>
          </cell>
          <cell r="N714">
            <v>239</v>
          </cell>
          <cell r="O714">
            <v>1686626.0917950007</v>
          </cell>
        </row>
        <row r="715">
          <cell r="A715">
            <v>1746</v>
          </cell>
          <cell r="B715" t="str">
            <v>Stephanie Harrington</v>
          </cell>
          <cell r="C715" t="str">
            <v>Jeans</v>
          </cell>
          <cell r="D715" t="str">
            <v>Slim Fit Jeans</v>
          </cell>
          <cell r="E715">
            <v>1</v>
          </cell>
          <cell r="F715">
            <v>2381.2678000000001</v>
          </cell>
          <cell r="G715">
            <v>0.37</v>
          </cell>
          <cell r="H715">
            <v>1500.1986999999999</v>
          </cell>
          <cell r="I715">
            <v>45176</v>
          </cell>
          <cell r="J715" t="str">
            <v>Bengaluru</v>
          </cell>
          <cell r="K715" t="str">
            <v>Unknown</v>
          </cell>
          <cell r="L715">
            <v>2037.45</v>
          </cell>
          <cell r="M715" t="str">
            <v>Profit</v>
          </cell>
          <cell r="N715">
            <v>239</v>
          </cell>
          <cell r="O715">
            <v>1810565.8049470023</v>
          </cell>
        </row>
        <row r="716">
          <cell r="A716">
            <v>1747</v>
          </cell>
          <cell r="B716" t="str">
            <v>Rachel Bryan</v>
          </cell>
          <cell r="C716" t="str">
            <v>T-Shirts</v>
          </cell>
          <cell r="D716" t="str">
            <v>Oversized T-shirt</v>
          </cell>
          <cell r="E716">
            <v>1</v>
          </cell>
          <cell r="F716">
            <v>405.37</v>
          </cell>
          <cell r="G716">
            <v>0</v>
          </cell>
          <cell r="H716">
            <v>405.37</v>
          </cell>
          <cell r="I716">
            <v>45176</v>
          </cell>
          <cell r="J716" t="str">
            <v>Pune</v>
          </cell>
          <cell r="K716" t="str">
            <v>B2C</v>
          </cell>
          <cell r="L716">
            <v>375.4</v>
          </cell>
          <cell r="M716" t="str">
            <v>Profit</v>
          </cell>
          <cell r="N716">
            <v>239</v>
          </cell>
          <cell r="O716">
            <v>1913261.9859980014</v>
          </cell>
        </row>
        <row r="717">
          <cell r="A717">
            <v>1748</v>
          </cell>
          <cell r="B717" t="str">
            <v>Matthew Stein</v>
          </cell>
          <cell r="C717" t="str">
            <v>Dresses</v>
          </cell>
          <cell r="D717" t="str">
            <v>Wrap Dress</v>
          </cell>
          <cell r="E717">
            <v>1</v>
          </cell>
          <cell r="F717">
            <v>2845.2420000000002</v>
          </cell>
          <cell r="G717">
            <v>0</v>
          </cell>
          <cell r="H717">
            <v>2845.2420000000002</v>
          </cell>
          <cell r="I717">
            <v>45547</v>
          </cell>
          <cell r="J717" t="str">
            <v>Ahmedabad</v>
          </cell>
          <cell r="K717" t="str">
            <v>B2B</v>
          </cell>
          <cell r="L717">
            <v>1687.82</v>
          </cell>
          <cell r="M717" t="str">
            <v>Profit</v>
          </cell>
          <cell r="N717">
            <v>239</v>
          </cell>
          <cell r="O717">
            <v>1839600.6716679975</v>
          </cell>
        </row>
        <row r="718">
          <cell r="A718">
            <v>1749</v>
          </cell>
          <cell r="B718" t="str">
            <v>Michelle Moore</v>
          </cell>
          <cell r="C718" t="str">
            <v>Shoes</v>
          </cell>
          <cell r="D718" t="str">
            <v>Loafers</v>
          </cell>
          <cell r="E718">
            <v>1</v>
          </cell>
          <cell r="F718">
            <v>4499.3900000000003</v>
          </cell>
          <cell r="G718">
            <v>0</v>
          </cell>
          <cell r="H718">
            <v>4499.3900000000003</v>
          </cell>
          <cell r="I718">
            <v>45743</v>
          </cell>
          <cell r="J718" t="str">
            <v>Delhi</v>
          </cell>
          <cell r="K718" t="str">
            <v>B2C</v>
          </cell>
          <cell r="L718">
            <v>17.489999999999998</v>
          </cell>
          <cell r="M718" t="str">
            <v>Profit</v>
          </cell>
          <cell r="N718">
            <v>239</v>
          </cell>
          <cell r="O718">
            <v>1629779.1253579999</v>
          </cell>
        </row>
        <row r="719">
          <cell r="A719">
            <v>1750</v>
          </cell>
          <cell r="B719" t="str">
            <v>Andrea Hull DDS</v>
          </cell>
          <cell r="C719" t="str">
            <v>Dresses</v>
          </cell>
          <cell r="D719" t="str">
            <v>Maxi Dress</v>
          </cell>
          <cell r="E719">
            <v>1</v>
          </cell>
          <cell r="F719">
            <v>2653.9</v>
          </cell>
          <cell r="G719">
            <v>0.56000000000000005</v>
          </cell>
          <cell r="H719">
            <v>1167.7159999999999</v>
          </cell>
          <cell r="I719">
            <v>45853</v>
          </cell>
          <cell r="J719" t="str">
            <v>Bangalore</v>
          </cell>
          <cell r="K719" t="str">
            <v>B2B</v>
          </cell>
          <cell r="L719">
            <v>2394.02</v>
          </cell>
          <cell r="M719" t="str">
            <v>Profit</v>
          </cell>
          <cell r="N719">
            <v>239</v>
          </cell>
          <cell r="O719">
            <v>1919031.2716540012</v>
          </cell>
        </row>
        <row r="720">
          <cell r="A720">
            <v>1751</v>
          </cell>
          <cell r="B720" t="str">
            <v>Kelly Garcia</v>
          </cell>
          <cell r="C720" t="str">
            <v>Jackets</v>
          </cell>
          <cell r="D720" t="str">
            <v>Puffer Coat</v>
          </cell>
          <cell r="E720">
            <v>1</v>
          </cell>
          <cell r="F720">
            <v>2681.1743999999999</v>
          </cell>
          <cell r="G720">
            <v>0</v>
          </cell>
          <cell r="H720">
            <v>2681.1743999999999</v>
          </cell>
          <cell r="I720">
            <v>45853</v>
          </cell>
          <cell r="J720" t="str">
            <v>Pune</v>
          </cell>
          <cell r="K720" t="str">
            <v>Unknown</v>
          </cell>
          <cell r="L720">
            <v>59.73</v>
          </cell>
          <cell r="M720" t="str">
            <v>Profit</v>
          </cell>
          <cell r="N720">
            <v>239</v>
          </cell>
          <cell r="O720">
            <v>8942705.0023220144</v>
          </cell>
        </row>
        <row r="721">
          <cell r="A721">
            <v>1752</v>
          </cell>
          <cell r="B721" t="str">
            <v>Kelsey King</v>
          </cell>
          <cell r="C721" t="str">
            <v>Jeans</v>
          </cell>
          <cell r="D721" t="str">
            <v>Slim Fit Jeans</v>
          </cell>
          <cell r="E721">
            <v>5</v>
          </cell>
          <cell r="F721">
            <v>2177.1999999999998</v>
          </cell>
          <cell r="G721">
            <v>0</v>
          </cell>
          <cell r="H721">
            <v>10886</v>
          </cell>
          <cell r="I721">
            <v>45853</v>
          </cell>
          <cell r="J721" t="str">
            <v>Pune</v>
          </cell>
          <cell r="K721" t="str">
            <v>B2B</v>
          </cell>
          <cell r="L721">
            <v>-341.7</v>
          </cell>
          <cell r="M721" t="str">
            <v>Loss</v>
          </cell>
          <cell r="N721">
            <v>239</v>
          </cell>
          <cell r="O721">
            <v>1812909.8108559989</v>
          </cell>
        </row>
        <row r="722">
          <cell r="A722">
            <v>1753</v>
          </cell>
          <cell r="B722" t="str">
            <v>Haley Herrera</v>
          </cell>
          <cell r="C722" t="str">
            <v>Jackets</v>
          </cell>
          <cell r="D722" t="str">
            <v>Puffer Coat</v>
          </cell>
          <cell r="E722">
            <v>-2</v>
          </cell>
          <cell r="F722">
            <v>2681.1743999999999</v>
          </cell>
          <cell r="G722">
            <v>0</v>
          </cell>
          <cell r="H722">
            <v>-5362.3487999999998</v>
          </cell>
          <cell r="I722">
            <v>45137</v>
          </cell>
          <cell r="J722" t="str">
            <v>Ahmedabad</v>
          </cell>
          <cell r="K722" t="str">
            <v>Unknown</v>
          </cell>
          <cell r="L722">
            <v>1848.5</v>
          </cell>
          <cell r="M722" t="str">
            <v>Profit</v>
          </cell>
          <cell r="N722">
            <v>239</v>
          </cell>
          <cell r="O722">
            <v>1704128.6816800002</v>
          </cell>
        </row>
        <row r="723">
          <cell r="A723">
            <v>1754</v>
          </cell>
          <cell r="B723" t="str">
            <v>Angela Hall</v>
          </cell>
          <cell r="C723" t="str">
            <v>Accessories</v>
          </cell>
          <cell r="D723" t="str">
            <v>Caps</v>
          </cell>
          <cell r="E723">
            <v>1</v>
          </cell>
          <cell r="F723">
            <v>2462.79</v>
          </cell>
          <cell r="G723">
            <v>0.56999999999999995</v>
          </cell>
          <cell r="H723">
            <v>1058.9997000000001</v>
          </cell>
          <cell r="I723">
            <v>45727</v>
          </cell>
          <cell r="J723" t="str">
            <v>Delhi</v>
          </cell>
          <cell r="K723" t="str">
            <v>Unknown</v>
          </cell>
          <cell r="L723">
            <v>1945.55</v>
          </cell>
          <cell r="M723" t="str">
            <v>Profit</v>
          </cell>
          <cell r="N723">
            <v>239</v>
          </cell>
          <cell r="O723">
            <v>8780938.1430470161</v>
          </cell>
        </row>
        <row r="724">
          <cell r="A724">
            <v>1755</v>
          </cell>
          <cell r="B724" t="str">
            <v>Monica Flores</v>
          </cell>
          <cell r="C724" t="str">
            <v>Shoes</v>
          </cell>
          <cell r="D724" t="str">
            <v>Sneakers</v>
          </cell>
          <cell r="E724">
            <v>1</v>
          </cell>
          <cell r="F724">
            <v>2530.3836999999999</v>
          </cell>
          <cell r="G724">
            <v>0.76</v>
          </cell>
          <cell r="H724">
            <v>607.2921</v>
          </cell>
          <cell r="I724">
            <v>45727</v>
          </cell>
          <cell r="J724" t="str">
            <v>Hyderbad</v>
          </cell>
          <cell r="K724" t="str">
            <v>B2B</v>
          </cell>
          <cell r="L724">
            <v>-255.22</v>
          </cell>
          <cell r="M724" t="str">
            <v>Loss</v>
          </cell>
          <cell r="N724">
            <v>239</v>
          </cell>
          <cell r="O724">
            <v>1796307.0356649999</v>
          </cell>
        </row>
        <row r="725">
          <cell r="A725">
            <v>1756</v>
          </cell>
          <cell r="B725" t="str">
            <v>Sheri Steele</v>
          </cell>
          <cell r="C725" t="str">
            <v>Shoes</v>
          </cell>
          <cell r="D725" t="str">
            <v>Loafers</v>
          </cell>
          <cell r="E725">
            <v>5</v>
          </cell>
          <cell r="F725">
            <v>2888.8714</v>
          </cell>
          <cell r="G725">
            <v>0</v>
          </cell>
          <cell r="H725">
            <v>14444.357</v>
          </cell>
          <cell r="I725">
            <v>45672</v>
          </cell>
          <cell r="J725" t="str">
            <v>Mumbai</v>
          </cell>
          <cell r="K725" t="str">
            <v>B2C</v>
          </cell>
          <cell r="L725">
            <v>1627.12</v>
          </cell>
          <cell r="M725" t="str">
            <v>Profit</v>
          </cell>
          <cell r="N725">
            <v>239</v>
          </cell>
          <cell r="O725">
            <v>8786212.3936190158</v>
          </cell>
        </row>
        <row r="726">
          <cell r="A726">
            <v>1757</v>
          </cell>
          <cell r="B726" t="str">
            <v>Aaron Ramirez</v>
          </cell>
          <cell r="C726" t="str">
            <v>Jeans</v>
          </cell>
          <cell r="D726" t="str">
            <v>Slim Fit Jeans</v>
          </cell>
          <cell r="E726">
            <v>2</v>
          </cell>
          <cell r="F726">
            <v>3405.13</v>
          </cell>
          <cell r="G726">
            <v>0.91</v>
          </cell>
          <cell r="H726">
            <v>612.92340000000002</v>
          </cell>
          <cell r="I726">
            <v>45672</v>
          </cell>
          <cell r="J726" t="str">
            <v>Bangalore</v>
          </cell>
          <cell r="K726" t="str">
            <v>Unknown</v>
          </cell>
          <cell r="L726">
            <v>1804.47</v>
          </cell>
          <cell r="M726" t="str">
            <v>Profit</v>
          </cell>
          <cell r="N726">
            <v>239</v>
          </cell>
          <cell r="O726">
            <v>1801819.1609400008</v>
          </cell>
        </row>
        <row r="727">
          <cell r="A727">
            <v>1758</v>
          </cell>
          <cell r="B727" t="str">
            <v>Michael Walls</v>
          </cell>
          <cell r="C727" t="str">
            <v>Shoes</v>
          </cell>
          <cell r="D727" t="str">
            <v>Sneakers</v>
          </cell>
          <cell r="E727">
            <v>1</v>
          </cell>
          <cell r="F727">
            <v>1307.6400000000001</v>
          </cell>
          <cell r="G727">
            <v>0.18</v>
          </cell>
          <cell r="H727">
            <v>1072.2647999999999</v>
          </cell>
          <cell r="I727">
            <v>45722</v>
          </cell>
          <cell r="J727" t="str">
            <v>Mumbai</v>
          </cell>
          <cell r="K727" t="str">
            <v>B2B</v>
          </cell>
          <cell r="L727">
            <v>-122.33</v>
          </cell>
          <cell r="M727" t="str">
            <v>Loss</v>
          </cell>
          <cell r="N727">
            <v>239</v>
          </cell>
          <cell r="O727">
            <v>1614059.8062120012</v>
          </cell>
        </row>
        <row r="728">
          <cell r="A728">
            <v>1759</v>
          </cell>
          <cell r="B728" t="str">
            <v>Gregory Garza</v>
          </cell>
          <cell r="C728" t="str">
            <v>T-Shirts</v>
          </cell>
          <cell r="D728" t="str">
            <v>Crop Top</v>
          </cell>
          <cell r="E728">
            <v>0</v>
          </cell>
          <cell r="F728">
            <v>2487.0396000000001</v>
          </cell>
          <cell r="G728">
            <v>0</v>
          </cell>
          <cell r="H728">
            <v>0</v>
          </cell>
          <cell r="I728">
            <v>45654</v>
          </cell>
          <cell r="J728" t="str">
            <v>Ahmedabad</v>
          </cell>
          <cell r="K728" t="str">
            <v>Unknown</v>
          </cell>
          <cell r="L728">
            <v>-278.64999999999998</v>
          </cell>
          <cell r="M728" t="str">
            <v>Loss</v>
          </cell>
          <cell r="N728">
            <v>239</v>
          </cell>
          <cell r="O728">
            <v>8830526.3627980147</v>
          </cell>
        </row>
        <row r="729">
          <cell r="A729">
            <v>1760</v>
          </cell>
          <cell r="B729" t="str">
            <v>Dustin Blackburn</v>
          </cell>
          <cell r="C729" t="str">
            <v>Accessories</v>
          </cell>
          <cell r="D729" t="str">
            <v>Watches</v>
          </cell>
          <cell r="E729">
            <v>3</v>
          </cell>
          <cell r="F729">
            <v>4326.6000000000004</v>
          </cell>
          <cell r="G729">
            <v>0</v>
          </cell>
          <cell r="H729">
            <v>12979.8</v>
          </cell>
          <cell r="I729">
            <v>45663</v>
          </cell>
          <cell r="J729" t="str">
            <v>Ahmedabad</v>
          </cell>
          <cell r="K729" t="str">
            <v>B2B</v>
          </cell>
          <cell r="L729">
            <v>1495.82</v>
          </cell>
          <cell r="M729" t="str">
            <v>Profit</v>
          </cell>
          <cell r="N729">
            <v>239</v>
          </cell>
          <cell r="O729">
            <v>1583282.1528619989</v>
          </cell>
        </row>
        <row r="730">
          <cell r="A730">
            <v>1761</v>
          </cell>
          <cell r="B730" t="str">
            <v>Richard Anderson</v>
          </cell>
          <cell r="C730" t="str">
            <v>Jackets</v>
          </cell>
          <cell r="D730" t="str">
            <v>Leather Jacket</v>
          </cell>
          <cell r="E730">
            <v>3</v>
          </cell>
          <cell r="F730">
            <v>2700.1262999999999</v>
          </cell>
          <cell r="G730">
            <v>0.37</v>
          </cell>
          <cell r="H730">
            <v>5103.2386999999999</v>
          </cell>
          <cell r="I730">
            <v>45540</v>
          </cell>
          <cell r="J730" t="str">
            <v>Mumbai</v>
          </cell>
          <cell r="K730" t="str">
            <v>B2B</v>
          </cell>
          <cell r="L730">
            <v>2989.57</v>
          </cell>
          <cell r="M730" t="str">
            <v>Profit</v>
          </cell>
          <cell r="N730">
            <v>239</v>
          </cell>
          <cell r="O730">
            <v>8927363.3907320164</v>
          </cell>
        </row>
        <row r="731">
          <cell r="A731">
            <v>1762</v>
          </cell>
          <cell r="B731" t="str">
            <v>Richard Santiago</v>
          </cell>
          <cell r="C731" t="str">
            <v>Jackets</v>
          </cell>
          <cell r="D731" t="str">
            <v>Puffer Coat</v>
          </cell>
          <cell r="E731">
            <v>1</v>
          </cell>
          <cell r="F731">
            <v>1364.9</v>
          </cell>
          <cell r="G731">
            <v>0.17</v>
          </cell>
          <cell r="H731">
            <v>1132.867</v>
          </cell>
          <cell r="I731">
            <v>45604</v>
          </cell>
          <cell r="J731" t="str">
            <v>Delhi</v>
          </cell>
          <cell r="K731" t="str">
            <v>Unknown</v>
          </cell>
          <cell r="L731">
            <v>1591.99</v>
          </cell>
          <cell r="M731" t="str">
            <v>Profit</v>
          </cell>
          <cell r="N731">
            <v>239</v>
          </cell>
          <cell r="O731">
            <v>1722513.4336729988</v>
          </cell>
        </row>
        <row r="732">
          <cell r="A732">
            <v>1763</v>
          </cell>
          <cell r="B732" t="str">
            <v>William Reyes</v>
          </cell>
          <cell r="C732" t="str">
            <v>Shoes</v>
          </cell>
          <cell r="D732" t="str">
            <v>Slip-ons</v>
          </cell>
          <cell r="E732">
            <v>2</v>
          </cell>
          <cell r="F732">
            <v>1874.56</v>
          </cell>
          <cell r="G732">
            <v>0</v>
          </cell>
          <cell r="H732">
            <v>3749.12</v>
          </cell>
          <cell r="I732">
            <v>45604</v>
          </cell>
          <cell r="J732" t="str">
            <v>Pune</v>
          </cell>
          <cell r="K732" t="str">
            <v>Unknown</v>
          </cell>
          <cell r="L732">
            <v>1906.32</v>
          </cell>
          <cell r="M732" t="str">
            <v>Profit</v>
          </cell>
          <cell r="N732">
            <v>239</v>
          </cell>
          <cell r="O732">
            <v>8987041.5710900165</v>
          </cell>
        </row>
        <row r="733">
          <cell r="A733">
            <v>1765</v>
          </cell>
          <cell r="B733" t="str">
            <v>Patrick Chen</v>
          </cell>
          <cell r="C733" t="str">
            <v>Jeans</v>
          </cell>
          <cell r="D733" t="str">
            <v>Straight Cut</v>
          </cell>
          <cell r="E733">
            <v>6</v>
          </cell>
          <cell r="F733">
            <v>1016.5</v>
          </cell>
          <cell r="G733">
            <v>0</v>
          </cell>
          <cell r="H733">
            <v>6099</v>
          </cell>
          <cell r="I733">
            <v>45709</v>
          </cell>
          <cell r="J733" t="str">
            <v>Mumbai</v>
          </cell>
          <cell r="K733" t="str">
            <v>B2C</v>
          </cell>
          <cell r="L733">
            <v>-420.11</v>
          </cell>
          <cell r="M733" t="str">
            <v>Loss</v>
          </cell>
          <cell r="N733">
            <v>239</v>
          </cell>
          <cell r="O733">
            <v>1562703.4591069997</v>
          </cell>
        </row>
        <row r="734">
          <cell r="A734">
            <v>1766</v>
          </cell>
          <cell r="B734" t="str">
            <v>David Wilson</v>
          </cell>
          <cell r="C734" t="str">
            <v>Jackets</v>
          </cell>
          <cell r="D734" t="str">
            <v>Denim Jacket</v>
          </cell>
          <cell r="E734">
            <v>0</v>
          </cell>
          <cell r="F734">
            <v>3589.19</v>
          </cell>
          <cell r="G734">
            <v>0</v>
          </cell>
          <cell r="H734">
            <v>0</v>
          </cell>
          <cell r="I734">
            <v>45838</v>
          </cell>
          <cell r="J734" t="str">
            <v>Mumbai</v>
          </cell>
          <cell r="K734" t="str">
            <v>Unknown</v>
          </cell>
          <cell r="L734">
            <v>1880.22</v>
          </cell>
          <cell r="M734" t="str">
            <v>Profit</v>
          </cell>
          <cell r="N734">
            <v>239</v>
          </cell>
          <cell r="O734">
            <v>1582176.9845049996</v>
          </cell>
        </row>
        <row r="735">
          <cell r="A735">
            <v>1767</v>
          </cell>
          <cell r="B735" t="str">
            <v>Cynthia Mullen</v>
          </cell>
          <cell r="C735" t="str">
            <v>Dresses</v>
          </cell>
          <cell r="D735" t="str">
            <v>Maxi Dress</v>
          </cell>
          <cell r="E735">
            <v>1</v>
          </cell>
          <cell r="F735">
            <v>2151.92</v>
          </cell>
          <cell r="G735">
            <v>0</v>
          </cell>
          <cell r="H735">
            <v>2151.92</v>
          </cell>
          <cell r="I735">
            <v>45850</v>
          </cell>
          <cell r="J735" t="str">
            <v>Mumbai</v>
          </cell>
          <cell r="K735" t="str">
            <v>B2B</v>
          </cell>
          <cell r="L735">
            <v>2383.83</v>
          </cell>
          <cell r="M735" t="str">
            <v>Profit</v>
          </cell>
          <cell r="N735">
            <v>239</v>
          </cell>
          <cell r="O735">
            <v>1573816.0412580003</v>
          </cell>
        </row>
        <row r="736">
          <cell r="A736">
            <v>1768</v>
          </cell>
          <cell r="B736" t="str">
            <v>Sandra Jensen</v>
          </cell>
          <cell r="C736" t="str">
            <v>Shoes</v>
          </cell>
          <cell r="D736" t="str">
            <v>Slip-ons</v>
          </cell>
          <cell r="E736">
            <v>5</v>
          </cell>
          <cell r="F736">
            <v>3548.22</v>
          </cell>
          <cell r="G736">
            <v>0</v>
          </cell>
          <cell r="H736">
            <v>17741.099999999999</v>
          </cell>
          <cell r="I736">
            <v>45133</v>
          </cell>
          <cell r="J736" t="str">
            <v>Mumbai</v>
          </cell>
          <cell r="K736" t="str">
            <v>B2B</v>
          </cell>
          <cell r="L736">
            <v>2960.22</v>
          </cell>
          <cell r="M736" t="str">
            <v>Profit</v>
          </cell>
          <cell r="N736">
            <v>239</v>
          </cell>
          <cell r="O736">
            <v>1710671.0364360008</v>
          </cell>
        </row>
        <row r="737">
          <cell r="A737">
            <v>1769</v>
          </cell>
          <cell r="B737" t="str">
            <v>John Sanders</v>
          </cell>
          <cell r="C737" t="str">
            <v>Jackets</v>
          </cell>
          <cell r="D737" t="str">
            <v>Leather Jacket</v>
          </cell>
          <cell r="E737">
            <v>1</v>
          </cell>
          <cell r="F737">
            <v>2700.1262999999999</v>
          </cell>
          <cell r="G737">
            <v>1</v>
          </cell>
          <cell r="H737">
            <v>0</v>
          </cell>
          <cell r="I737">
            <v>45626</v>
          </cell>
          <cell r="J737" t="str">
            <v>Delhi</v>
          </cell>
          <cell r="K737" t="str">
            <v>B2C</v>
          </cell>
          <cell r="L737">
            <v>989.57</v>
          </cell>
          <cell r="M737" t="str">
            <v>Profit</v>
          </cell>
          <cell r="N737">
            <v>239</v>
          </cell>
          <cell r="O737">
            <v>1696554.9544590001</v>
          </cell>
        </row>
        <row r="738">
          <cell r="A738">
            <v>1770</v>
          </cell>
          <cell r="B738" t="str">
            <v>Shannon Lee</v>
          </cell>
          <cell r="C738" t="str">
            <v>Dresses</v>
          </cell>
          <cell r="D738" t="str">
            <v>Maxi Dress</v>
          </cell>
          <cell r="E738">
            <v>0</v>
          </cell>
          <cell r="F738">
            <v>2804.2651999999998</v>
          </cell>
          <cell r="G738">
            <v>0</v>
          </cell>
          <cell r="H738">
            <v>0</v>
          </cell>
          <cell r="I738">
            <v>45197</v>
          </cell>
          <cell r="J738" t="str">
            <v>Pune</v>
          </cell>
          <cell r="K738" t="str">
            <v>Unknown</v>
          </cell>
          <cell r="L738">
            <v>2366.9699999999998</v>
          </cell>
          <cell r="M738" t="str">
            <v>Profit</v>
          </cell>
          <cell r="N738">
            <v>239</v>
          </cell>
          <cell r="O738">
            <v>1580042.6802369999</v>
          </cell>
        </row>
        <row r="739">
          <cell r="A739">
            <v>1771</v>
          </cell>
          <cell r="B739" t="str">
            <v>Ruth Bennett</v>
          </cell>
          <cell r="C739" t="str">
            <v>Shoes</v>
          </cell>
          <cell r="D739" t="str">
            <v>Slip-ons</v>
          </cell>
          <cell r="E739">
            <v>-1</v>
          </cell>
          <cell r="F739">
            <v>730.48</v>
          </cell>
          <cell r="G739">
            <v>0</v>
          </cell>
          <cell r="H739">
            <v>-730.48</v>
          </cell>
          <cell r="I739">
            <v>45664</v>
          </cell>
          <cell r="J739" t="str">
            <v>Hyderbad</v>
          </cell>
          <cell r="K739" t="str">
            <v>B2C</v>
          </cell>
          <cell r="L739">
            <v>-162.02000000000001</v>
          </cell>
          <cell r="M739" t="str">
            <v>Loss</v>
          </cell>
          <cell r="N739">
            <v>239</v>
          </cell>
          <cell r="O739">
            <v>1598248.5710600002</v>
          </cell>
        </row>
        <row r="740">
          <cell r="A740">
            <v>1772</v>
          </cell>
          <cell r="B740" t="str">
            <v>Jack Romero</v>
          </cell>
          <cell r="C740" t="str">
            <v>Jeans</v>
          </cell>
          <cell r="D740" t="str">
            <v>Boyfriend Jeans</v>
          </cell>
          <cell r="E740">
            <v>1</v>
          </cell>
          <cell r="F740">
            <v>2882.5047</v>
          </cell>
          <cell r="G740">
            <v>0.38</v>
          </cell>
          <cell r="H740">
            <v>1787.1529</v>
          </cell>
          <cell r="I740">
            <v>45816</v>
          </cell>
          <cell r="J740" t="str">
            <v>Ahmedabad</v>
          </cell>
          <cell r="K740" t="str">
            <v>B2C</v>
          </cell>
          <cell r="L740">
            <v>545.03</v>
          </cell>
          <cell r="M740" t="str">
            <v>Profit</v>
          </cell>
          <cell r="N740">
            <v>239</v>
          </cell>
          <cell r="O740">
            <v>1694610.4698689997</v>
          </cell>
        </row>
        <row r="741">
          <cell r="A741">
            <v>1773</v>
          </cell>
          <cell r="B741" t="str">
            <v>Glen Anderson</v>
          </cell>
          <cell r="C741" t="str">
            <v>Accessories</v>
          </cell>
          <cell r="D741" t="str">
            <v>Watches</v>
          </cell>
          <cell r="E741">
            <v>1</v>
          </cell>
          <cell r="F741">
            <v>444.82</v>
          </cell>
          <cell r="G741">
            <v>0.51</v>
          </cell>
          <cell r="H741">
            <v>217.96180000000001</v>
          </cell>
          <cell r="I741">
            <v>45816</v>
          </cell>
          <cell r="J741" t="str">
            <v>Hyderbad</v>
          </cell>
          <cell r="K741" t="str">
            <v>B2C</v>
          </cell>
          <cell r="L741">
            <v>1838.59</v>
          </cell>
          <cell r="M741" t="str">
            <v>Profit</v>
          </cell>
          <cell r="N741">
            <v>239</v>
          </cell>
          <cell r="O741">
            <v>1620562.0492479994</v>
          </cell>
        </row>
        <row r="742">
          <cell r="A742">
            <v>1774</v>
          </cell>
          <cell r="B742" t="str">
            <v>Robert Hunter DDS</v>
          </cell>
          <cell r="C742" t="str">
            <v>Accessories</v>
          </cell>
          <cell r="D742" t="str">
            <v>Sunglasses</v>
          </cell>
          <cell r="E742">
            <v>3</v>
          </cell>
          <cell r="F742">
            <v>4137.43</v>
          </cell>
          <cell r="G742">
            <v>0</v>
          </cell>
          <cell r="H742">
            <v>12412.29</v>
          </cell>
          <cell r="I742">
            <v>45777</v>
          </cell>
          <cell r="J742" t="str">
            <v>Ahmedabad</v>
          </cell>
          <cell r="K742" t="str">
            <v>B2C</v>
          </cell>
          <cell r="L742">
            <v>895.53</v>
          </cell>
          <cell r="M742" t="str">
            <v>Profit</v>
          </cell>
          <cell r="N742">
            <v>239</v>
          </cell>
          <cell r="O742">
            <v>1560047.2974240002</v>
          </cell>
        </row>
        <row r="743">
          <cell r="A743">
            <v>1775</v>
          </cell>
          <cell r="B743" t="str">
            <v>Michael Sullivan</v>
          </cell>
          <cell r="C743" t="str">
            <v>T-Shirts</v>
          </cell>
          <cell r="D743" t="str">
            <v>Graphic Tee</v>
          </cell>
          <cell r="E743">
            <v>1</v>
          </cell>
          <cell r="F743">
            <v>2776.2202000000002</v>
          </cell>
          <cell r="G743">
            <v>1.01</v>
          </cell>
          <cell r="H743">
            <v>-27.7622</v>
          </cell>
          <cell r="I743">
            <v>45777</v>
          </cell>
          <cell r="J743" t="str">
            <v>Ahmedabad</v>
          </cell>
          <cell r="K743" t="str">
            <v>Unknown</v>
          </cell>
          <cell r="L743">
            <v>2275.5500000000002</v>
          </cell>
          <cell r="M743" t="str">
            <v>Profit</v>
          </cell>
          <cell r="N743">
            <v>239</v>
          </cell>
          <cell r="O743">
            <v>1637318.1544949992</v>
          </cell>
        </row>
        <row r="744">
          <cell r="A744">
            <v>1776</v>
          </cell>
          <cell r="B744" t="str">
            <v>Martin White</v>
          </cell>
          <cell r="C744" t="str">
            <v>Shoes</v>
          </cell>
          <cell r="D744" t="str">
            <v>Boots</v>
          </cell>
          <cell r="E744">
            <v>4</v>
          </cell>
          <cell r="F744">
            <v>4684.9799999999996</v>
          </cell>
          <cell r="G744">
            <v>0</v>
          </cell>
          <cell r="H744">
            <v>18739.919999999998</v>
          </cell>
          <cell r="I744">
            <v>45777</v>
          </cell>
          <cell r="J744" t="str">
            <v>Pune</v>
          </cell>
          <cell r="K744" t="str">
            <v>B2C</v>
          </cell>
          <cell r="L744">
            <v>-360.88</v>
          </cell>
          <cell r="M744" t="str">
            <v>Loss</v>
          </cell>
          <cell r="N744">
            <v>239</v>
          </cell>
          <cell r="O744">
            <v>8877804.6242620163</v>
          </cell>
        </row>
        <row r="745">
          <cell r="A745">
            <v>1777</v>
          </cell>
          <cell r="B745" t="str">
            <v>Emma Sharp</v>
          </cell>
          <cell r="C745" t="str">
            <v>Dresses</v>
          </cell>
          <cell r="D745" t="str">
            <v>Wrap Dress</v>
          </cell>
          <cell r="E745">
            <v>1</v>
          </cell>
          <cell r="F745">
            <v>2845.2420000000002</v>
          </cell>
          <cell r="G745">
            <v>0</v>
          </cell>
          <cell r="H745">
            <v>2845.2420000000002</v>
          </cell>
          <cell r="I745">
            <v>45401</v>
          </cell>
          <cell r="J745" t="str">
            <v>Delhi</v>
          </cell>
          <cell r="K745" t="str">
            <v>B2B</v>
          </cell>
          <cell r="L745">
            <v>1292.0899999999999</v>
          </cell>
          <cell r="M745" t="str">
            <v>Profit</v>
          </cell>
          <cell r="N745">
            <v>239</v>
          </cell>
          <cell r="O745">
            <v>1846064.6114789995</v>
          </cell>
        </row>
        <row r="746">
          <cell r="A746">
            <v>1778</v>
          </cell>
          <cell r="B746" t="str">
            <v>Dr. Brandi Stone</v>
          </cell>
          <cell r="C746" t="str">
            <v>T-Shirts</v>
          </cell>
          <cell r="D746" t="str">
            <v>Crop Top</v>
          </cell>
          <cell r="E746">
            <v>5</v>
          </cell>
          <cell r="F746">
            <v>2716.57</v>
          </cell>
          <cell r="G746">
            <v>0</v>
          </cell>
          <cell r="H746">
            <v>13582.85</v>
          </cell>
          <cell r="I746">
            <v>45569</v>
          </cell>
          <cell r="J746" t="str">
            <v>Mumbai</v>
          </cell>
          <cell r="K746" t="str">
            <v>B2C</v>
          </cell>
          <cell r="L746">
            <v>2059.98</v>
          </cell>
          <cell r="M746" t="str">
            <v>Profit</v>
          </cell>
          <cell r="N746">
            <v>239</v>
          </cell>
          <cell r="O746">
            <v>1647661.1728169997</v>
          </cell>
        </row>
        <row r="747">
          <cell r="A747">
            <v>1779</v>
          </cell>
          <cell r="B747" t="str">
            <v>Richard Williams</v>
          </cell>
          <cell r="C747" t="str">
            <v>Jeans</v>
          </cell>
          <cell r="D747" t="str">
            <v>Boyfriend Jeans</v>
          </cell>
          <cell r="E747">
            <v>1</v>
          </cell>
          <cell r="F747">
            <v>2882.5047</v>
          </cell>
          <cell r="G747">
            <v>0</v>
          </cell>
          <cell r="H747">
            <v>2882.5047</v>
          </cell>
          <cell r="I747">
            <v>45568</v>
          </cell>
          <cell r="J747" t="str">
            <v>Hyderabad</v>
          </cell>
          <cell r="K747" t="str">
            <v>Unknown</v>
          </cell>
          <cell r="L747">
            <v>1861.39</v>
          </cell>
          <cell r="M747" t="str">
            <v>Profit</v>
          </cell>
          <cell r="N747">
            <v>239</v>
          </cell>
          <cell r="O747">
            <v>8821111.6254030187</v>
          </cell>
        </row>
        <row r="748">
          <cell r="A748">
            <v>1780</v>
          </cell>
          <cell r="B748" t="str">
            <v>Roger Hall</v>
          </cell>
          <cell r="C748" t="str">
            <v>Jackets</v>
          </cell>
          <cell r="D748" t="str">
            <v>Leather Jacket</v>
          </cell>
          <cell r="E748">
            <v>1</v>
          </cell>
          <cell r="F748">
            <v>2700.1262999999999</v>
          </cell>
          <cell r="G748">
            <v>0</v>
          </cell>
          <cell r="H748">
            <v>2700.1262999999999</v>
          </cell>
          <cell r="I748">
            <v>45829</v>
          </cell>
          <cell r="J748" t="str">
            <v>Delhi</v>
          </cell>
          <cell r="K748" t="str">
            <v>B2B</v>
          </cell>
          <cell r="L748">
            <v>2756.02</v>
          </cell>
          <cell r="M748" t="str">
            <v>Profit</v>
          </cell>
          <cell r="N748">
            <v>239</v>
          </cell>
          <cell r="O748">
            <v>1629516.6476439992</v>
          </cell>
        </row>
        <row r="749">
          <cell r="A749">
            <v>1781</v>
          </cell>
          <cell r="B749" t="str">
            <v>Roberta Thompson</v>
          </cell>
          <cell r="C749" t="str">
            <v>Dresses</v>
          </cell>
          <cell r="D749" t="str">
            <v>Casual Midi</v>
          </cell>
          <cell r="E749">
            <v>1</v>
          </cell>
          <cell r="F749">
            <v>3008.3843999999999</v>
          </cell>
          <cell r="G749">
            <v>0</v>
          </cell>
          <cell r="H749">
            <v>3008.3843999999999</v>
          </cell>
          <cell r="I749">
            <v>45710</v>
          </cell>
          <cell r="J749" t="str">
            <v>Mumbai</v>
          </cell>
          <cell r="K749" t="str">
            <v>Unknown</v>
          </cell>
          <cell r="L749">
            <v>213.46</v>
          </cell>
          <cell r="M749" t="str">
            <v>Profit</v>
          </cell>
          <cell r="N749">
            <v>239</v>
          </cell>
          <cell r="O749">
            <v>8958515.9052060153</v>
          </cell>
        </row>
        <row r="750">
          <cell r="A750">
            <v>1782</v>
          </cell>
          <cell r="B750" t="str">
            <v>Jacqueline Ward</v>
          </cell>
          <cell r="C750" t="str">
            <v>Jackets</v>
          </cell>
          <cell r="D750" t="str">
            <v>Denim Jacket</v>
          </cell>
          <cell r="E750">
            <v>6</v>
          </cell>
          <cell r="F750">
            <v>2725.8557000000001</v>
          </cell>
          <cell r="G750">
            <v>0</v>
          </cell>
          <cell r="H750">
            <v>16355.1342</v>
          </cell>
          <cell r="I750">
            <v>45350</v>
          </cell>
          <cell r="J750" t="str">
            <v>Mumbai</v>
          </cell>
          <cell r="K750" t="str">
            <v>B2B</v>
          </cell>
          <cell r="L750">
            <v>1802.32</v>
          </cell>
          <cell r="M750" t="str">
            <v>Profit</v>
          </cell>
          <cell r="N750">
            <v>239</v>
          </cell>
          <cell r="O750">
            <v>1830880.212475999</v>
          </cell>
        </row>
        <row r="751">
          <cell r="A751">
            <v>1783</v>
          </cell>
          <cell r="B751" t="str">
            <v>Mrs. Denise Solis DDS</v>
          </cell>
          <cell r="C751" t="str">
            <v>Jackets</v>
          </cell>
          <cell r="D751" t="str">
            <v>Denim Jacket</v>
          </cell>
          <cell r="E751">
            <v>1</v>
          </cell>
          <cell r="F751">
            <v>2725.8557000000001</v>
          </cell>
          <cell r="G751">
            <v>0.93</v>
          </cell>
          <cell r="H751">
            <v>190.8099</v>
          </cell>
          <cell r="I751">
            <v>45505</v>
          </cell>
          <cell r="J751" t="str">
            <v>Hyderbad</v>
          </cell>
          <cell r="K751" t="str">
            <v>Unknown</v>
          </cell>
          <cell r="L751">
            <v>34.35</v>
          </cell>
          <cell r="M751" t="str">
            <v>Profit</v>
          </cell>
          <cell r="N751">
            <v>239</v>
          </cell>
          <cell r="O751">
            <v>8986301.0985650159</v>
          </cell>
        </row>
        <row r="752">
          <cell r="A752">
            <v>1784</v>
          </cell>
          <cell r="B752" t="str">
            <v>Matthew Barajas</v>
          </cell>
          <cell r="C752" t="str">
            <v>T-Shirts</v>
          </cell>
          <cell r="D752" t="str">
            <v>Crop Top</v>
          </cell>
          <cell r="E752">
            <v>4</v>
          </cell>
          <cell r="F752">
            <v>2068.0500000000002</v>
          </cell>
          <cell r="G752">
            <v>0</v>
          </cell>
          <cell r="H752">
            <v>8272.2000000000007</v>
          </cell>
          <cell r="I752">
            <v>45573</v>
          </cell>
          <cell r="J752" t="str">
            <v>Mumbai</v>
          </cell>
          <cell r="K752" t="str">
            <v>B2C</v>
          </cell>
          <cell r="L752">
            <v>-379.91</v>
          </cell>
          <cell r="M752" t="str">
            <v>Loss</v>
          </cell>
          <cell r="N752">
            <v>239</v>
          </cell>
          <cell r="O752">
            <v>8841108.4064030163</v>
          </cell>
        </row>
        <row r="753">
          <cell r="A753">
            <v>1785</v>
          </cell>
          <cell r="B753" t="str">
            <v>Jeffery Hoover</v>
          </cell>
          <cell r="C753" t="str">
            <v>T-Shirts</v>
          </cell>
          <cell r="D753" t="str">
            <v>Oversized T-shirt</v>
          </cell>
          <cell r="E753">
            <v>3</v>
          </cell>
          <cell r="F753">
            <v>4103</v>
          </cell>
          <cell r="G753">
            <v>0</v>
          </cell>
          <cell r="H753">
            <v>12309</v>
          </cell>
          <cell r="I753">
            <v>45804</v>
          </cell>
          <cell r="J753" t="str">
            <v>Hyd</v>
          </cell>
          <cell r="K753" t="str">
            <v>B2C</v>
          </cell>
          <cell r="L753">
            <v>567.89</v>
          </cell>
          <cell r="M753" t="str">
            <v>Profit</v>
          </cell>
          <cell r="N753">
            <v>239</v>
          </cell>
          <cell r="O753">
            <v>1600129.2586299998</v>
          </cell>
        </row>
        <row r="754">
          <cell r="A754">
            <v>1786</v>
          </cell>
          <cell r="B754" t="str">
            <v>Johnny George</v>
          </cell>
          <cell r="C754" t="str">
            <v>Shoes</v>
          </cell>
          <cell r="D754" t="str">
            <v>Sneakers</v>
          </cell>
          <cell r="E754">
            <v>1</v>
          </cell>
          <cell r="F754">
            <v>2530.3836999999999</v>
          </cell>
          <cell r="G754">
            <v>1.1100000000000001</v>
          </cell>
          <cell r="H754">
            <v>-278.34219999999999</v>
          </cell>
          <cell r="I754">
            <v>45743</v>
          </cell>
          <cell r="J754" t="str">
            <v>Pune</v>
          </cell>
          <cell r="K754" t="str">
            <v>Unknown</v>
          </cell>
          <cell r="L754">
            <v>1462.24</v>
          </cell>
          <cell r="M754" t="str">
            <v>Profit</v>
          </cell>
          <cell r="N754">
            <v>239</v>
          </cell>
          <cell r="O754">
            <v>1585646.159977</v>
          </cell>
        </row>
        <row r="755">
          <cell r="A755">
            <v>1787</v>
          </cell>
          <cell r="B755" t="str">
            <v>Pamela Johnson</v>
          </cell>
          <cell r="C755" t="str">
            <v>Accessories</v>
          </cell>
          <cell r="D755" t="str">
            <v>Caps</v>
          </cell>
          <cell r="E755">
            <v>6</v>
          </cell>
          <cell r="F755">
            <v>2462.79</v>
          </cell>
          <cell r="G755">
            <v>0</v>
          </cell>
          <cell r="H755">
            <v>14776.74</v>
          </cell>
          <cell r="I755">
            <v>45612</v>
          </cell>
          <cell r="J755" t="str">
            <v>Delhi</v>
          </cell>
          <cell r="K755" t="str">
            <v>B2C</v>
          </cell>
          <cell r="L755">
            <v>1294</v>
          </cell>
          <cell r="M755" t="str">
            <v>Profit</v>
          </cell>
          <cell r="N755">
            <v>239</v>
          </cell>
          <cell r="O755">
            <v>8802995.8758230153</v>
          </cell>
        </row>
        <row r="756">
          <cell r="A756">
            <v>1789</v>
          </cell>
          <cell r="B756" t="str">
            <v>Douglas Lane</v>
          </cell>
          <cell r="C756" t="str">
            <v>Jackets</v>
          </cell>
          <cell r="D756" t="str">
            <v>Bomber Jacket</v>
          </cell>
          <cell r="E756">
            <v>1</v>
          </cell>
          <cell r="F756">
            <v>1433.92</v>
          </cell>
          <cell r="G756">
            <v>0.11</v>
          </cell>
          <cell r="H756">
            <v>1276.1887999999999</v>
          </cell>
          <cell r="I756">
            <v>45771</v>
          </cell>
          <cell r="J756" t="str">
            <v>Hyderabad</v>
          </cell>
          <cell r="K756" t="str">
            <v>B2C</v>
          </cell>
          <cell r="L756">
            <v>315.07</v>
          </cell>
          <cell r="M756" t="str">
            <v>Profit</v>
          </cell>
          <cell r="N756">
            <v>239</v>
          </cell>
          <cell r="O756">
            <v>8719055.5737840142</v>
          </cell>
        </row>
        <row r="757">
          <cell r="A757">
            <v>1790</v>
          </cell>
          <cell r="B757" t="str">
            <v>April Delgado</v>
          </cell>
          <cell r="C757" t="str">
            <v>Jackets</v>
          </cell>
          <cell r="D757" t="str">
            <v>Bomber Jacket</v>
          </cell>
          <cell r="E757">
            <v>1</v>
          </cell>
          <cell r="F757">
            <v>3268.42</v>
          </cell>
          <cell r="G757">
            <v>0</v>
          </cell>
          <cell r="H757">
            <v>3268.42</v>
          </cell>
          <cell r="I757">
            <v>45793</v>
          </cell>
          <cell r="J757" t="str">
            <v>Delhi</v>
          </cell>
          <cell r="K757" t="str">
            <v>B2C</v>
          </cell>
          <cell r="L757">
            <v>259.67</v>
          </cell>
          <cell r="M757" t="str">
            <v>Profit</v>
          </cell>
          <cell r="N757">
            <v>239</v>
          </cell>
          <cell r="O757">
            <v>1667055.8536380013</v>
          </cell>
        </row>
        <row r="758">
          <cell r="A758">
            <v>1791</v>
          </cell>
          <cell r="B758" t="str">
            <v>Felicia Fox</v>
          </cell>
          <cell r="C758" t="str">
            <v>Dresses</v>
          </cell>
          <cell r="D758" t="str">
            <v>Casual Midi</v>
          </cell>
          <cell r="E758">
            <v>1</v>
          </cell>
          <cell r="F758">
            <v>2123.69</v>
          </cell>
          <cell r="G758">
            <v>0.69</v>
          </cell>
          <cell r="H758">
            <v>658.34389999999996</v>
          </cell>
          <cell r="I758">
            <v>45655</v>
          </cell>
          <cell r="J758" t="str">
            <v>Bangalore</v>
          </cell>
          <cell r="K758" t="str">
            <v>B2C</v>
          </cell>
          <cell r="L758">
            <v>2894.66</v>
          </cell>
          <cell r="M758" t="str">
            <v>Profit</v>
          </cell>
          <cell r="N758">
            <v>239</v>
          </cell>
          <cell r="O758">
            <v>8878956.5025680177</v>
          </cell>
        </row>
        <row r="759">
          <cell r="A759">
            <v>1792</v>
          </cell>
          <cell r="B759" t="str">
            <v>Tammy Deleon</v>
          </cell>
          <cell r="C759" t="str">
            <v>Jeans</v>
          </cell>
          <cell r="D759" t="str">
            <v>Boyfriend Jeans</v>
          </cell>
          <cell r="E759">
            <v>1</v>
          </cell>
          <cell r="F759">
            <v>2882.5047</v>
          </cell>
          <cell r="G759">
            <v>0.83</v>
          </cell>
          <cell r="H759">
            <v>490.0258</v>
          </cell>
          <cell r="I759">
            <v>45696</v>
          </cell>
          <cell r="J759" t="str">
            <v>Mumbai</v>
          </cell>
          <cell r="K759" t="str">
            <v>B2B</v>
          </cell>
          <cell r="L759">
            <v>-116.82</v>
          </cell>
          <cell r="M759" t="str">
            <v>Loss</v>
          </cell>
          <cell r="N759">
            <v>239</v>
          </cell>
          <cell r="O759">
            <v>1577985.8307709992</v>
          </cell>
        </row>
        <row r="760">
          <cell r="A760">
            <v>1793</v>
          </cell>
          <cell r="B760" t="str">
            <v>Maria Krueger</v>
          </cell>
          <cell r="C760" t="str">
            <v>Dresses</v>
          </cell>
          <cell r="D760" t="str">
            <v>Maxi Dress</v>
          </cell>
          <cell r="E760">
            <v>5</v>
          </cell>
          <cell r="F760">
            <v>1887.84</v>
          </cell>
          <cell r="G760">
            <v>0</v>
          </cell>
          <cell r="H760">
            <v>9439.2000000000007</v>
          </cell>
          <cell r="I760">
            <v>45525</v>
          </cell>
          <cell r="J760" t="str">
            <v>Ahmedabad</v>
          </cell>
          <cell r="K760" t="str">
            <v>B2C</v>
          </cell>
          <cell r="L760">
            <v>1275.03</v>
          </cell>
          <cell r="M760" t="str">
            <v>Profit</v>
          </cell>
          <cell r="N760">
            <v>239</v>
          </cell>
          <cell r="O760">
            <v>1601610.9276929998</v>
          </cell>
        </row>
        <row r="761">
          <cell r="A761">
            <v>1794</v>
          </cell>
          <cell r="B761" t="str">
            <v>Grant Juarez</v>
          </cell>
          <cell r="C761" t="str">
            <v>Jackets</v>
          </cell>
          <cell r="D761" t="str">
            <v>Denim Jacket</v>
          </cell>
          <cell r="E761">
            <v>1</v>
          </cell>
          <cell r="F761">
            <v>2725.8557000000001</v>
          </cell>
          <cell r="G761">
            <v>0</v>
          </cell>
          <cell r="H761">
            <v>2725.8557000000001</v>
          </cell>
          <cell r="I761">
            <v>45818</v>
          </cell>
          <cell r="J761" t="str">
            <v>Bengaluru</v>
          </cell>
          <cell r="K761" t="str">
            <v>B2B</v>
          </cell>
          <cell r="L761">
            <v>2115.2600000000002</v>
          </cell>
          <cell r="M761" t="str">
            <v>Profit</v>
          </cell>
          <cell r="N761">
            <v>239</v>
          </cell>
          <cell r="O761">
            <v>1775447.5080580013</v>
          </cell>
        </row>
        <row r="762">
          <cell r="A762">
            <v>1795</v>
          </cell>
          <cell r="B762" t="str">
            <v>Brandon Davis</v>
          </cell>
          <cell r="C762" t="str">
            <v>Accessories</v>
          </cell>
          <cell r="D762" t="str">
            <v>Caps</v>
          </cell>
          <cell r="E762">
            <v>1</v>
          </cell>
          <cell r="F762">
            <v>2462.79</v>
          </cell>
          <cell r="G762">
            <v>0</v>
          </cell>
          <cell r="H762">
            <v>2462.79</v>
          </cell>
          <cell r="I762">
            <v>45769</v>
          </cell>
          <cell r="J762" t="str">
            <v>Hyd</v>
          </cell>
          <cell r="K762" t="str">
            <v>B2C</v>
          </cell>
          <cell r="L762">
            <v>301.5</v>
          </cell>
          <cell r="M762" t="str">
            <v>Profit</v>
          </cell>
          <cell r="N762">
            <v>239</v>
          </cell>
          <cell r="O762">
            <v>1640182.5358359995</v>
          </cell>
        </row>
        <row r="763">
          <cell r="A763">
            <v>1796</v>
          </cell>
          <cell r="B763" t="str">
            <v>Thomas Hawkins</v>
          </cell>
          <cell r="C763" t="str">
            <v>Dresses</v>
          </cell>
          <cell r="D763" t="str">
            <v>Maxi Dress</v>
          </cell>
          <cell r="E763">
            <v>-1</v>
          </cell>
          <cell r="F763">
            <v>2804.2651999999998</v>
          </cell>
          <cell r="G763">
            <v>0.94</v>
          </cell>
          <cell r="H763">
            <v>-168.2559</v>
          </cell>
          <cell r="I763">
            <v>45769</v>
          </cell>
          <cell r="J763" t="str">
            <v>Pune</v>
          </cell>
          <cell r="K763" t="str">
            <v>Unknown</v>
          </cell>
          <cell r="L763">
            <v>-851</v>
          </cell>
          <cell r="M763" t="str">
            <v>Loss</v>
          </cell>
          <cell r="N763">
            <v>239</v>
          </cell>
          <cell r="O763">
            <v>1492822.4870860004</v>
          </cell>
        </row>
        <row r="764">
          <cell r="A764">
            <v>1797</v>
          </cell>
          <cell r="B764" t="str">
            <v>Dr. Emily Thomas</v>
          </cell>
          <cell r="C764" t="str">
            <v>Dresses</v>
          </cell>
          <cell r="D764" t="str">
            <v>Casual Midi</v>
          </cell>
          <cell r="E764">
            <v>1</v>
          </cell>
          <cell r="F764">
            <v>4305.0200000000004</v>
          </cell>
          <cell r="G764">
            <v>0</v>
          </cell>
          <cell r="H764">
            <v>4305.0200000000004</v>
          </cell>
          <cell r="I764">
            <v>45663</v>
          </cell>
          <cell r="J764" t="str">
            <v>Ahmedabad</v>
          </cell>
          <cell r="K764" t="str">
            <v>Unknown</v>
          </cell>
          <cell r="L764">
            <v>2296.37</v>
          </cell>
          <cell r="M764" t="str">
            <v>Profit</v>
          </cell>
          <cell r="N764">
            <v>239</v>
          </cell>
          <cell r="O764">
            <v>1804714.3753240011</v>
          </cell>
        </row>
        <row r="765">
          <cell r="A765">
            <v>1798</v>
          </cell>
          <cell r="B765" t="str">
            <v>Kendra Herman</v>
          </cell>
          <cell r="C765" t="str">
            <v>Shoes</v>
          </cell>
          <cell r="D765" t="str">
            <v>Boots</v>
          </cell>
          <cell r="E765">
            <v>1</v>
          </cell>
          <cell r="F765">
            <v>2490.16</v>
          </cell>
          <cell r="G765">
            <v>0</v>
          </cell>
          <cell r="H765">
            <v>2490.16</v>
          </cell>
          <cell r="I765">
            <v>45859</v>
          </cell>
          <cell r="J765" t="str">
            <v>Mumbai</v>
          </cell>
          <cell r="K765" t="str">
            <v>Unknown</v>
          </cell>
          <cell r="L765">
            <v>905.43</v>
          </cell>
          <cell r="M765" t="str">
            <v>Profit</v>
          </cell>
          <cell r="N765">
            <v>239</v>
          </cell>
          <cell r="O765">
            <v>1572179.6345409995</v>
          </cell>
        </row>
        <row r="766">
          <cell r="A766">
            <v>1799</v>
          </cell>
          <cell r="B766" t="str">
            <v>Karen Hunt</v>
          </cell>
          <cell r="C766" t="str">
            <v>Shoes</v>
          </cell>
          <cell r="D766" t="str">
            <v>Boots</v>
          </cell>
          <cell r="E766">
            <v>1</v>
          </cell>
          <cell r="F766">
            <v>1101.5</v>
          </cell>
          <cell r="G766">
            <v>0.81</v>
          </cell>
          <cell r="H766">
            <v>209.285</v>
          </cell>
          <cell r="I766">
            <v>45859</v>
          </cell>
          <cell r="J766" t="str">
            <v>Mumbai</v>
          </cell>
          <cell r="K766" t="str">
            <v>Unknown</v>
          </cell>
          <cell r="L766">
            <v>-967.63</v>
          </cell>
          <cell r="M766" t="str">
            <v>Loss</v>
          </cell>
          <cell r="N766">
            <v>239</v>
          </cell>
          <cell r="O766">
            <v>8858068.1898170151</v>
          </cell>
        </row>
        <row r="767">
          <cell r="A767">
            <v>1800</v>
          </cell>
          <cell r="B767" t="str">
            <v>Lisa Moore</v>
          </cell>
          <cell r="C767" t="str">
            <v>Jackets</v>
          </cell>
          <cell r="D767" t="str">
            <v>Puffer Coat</v>
          </cell>
          <cell r="E767">
            <v>6</v>
          </cell>
          <cell r="F767">
            <v>2681.1743999999999</v>
          </cell>
          <cell r="G767">
            <v>0.93</v>
          </cell>
          <cell r="H767">
            <v>1126.0932</v>
          </cell>
          <cell r="I767">
            <v>45680</v>
          </cell>
          <cell r="J767" t="str">
            <v>Mumbai</v>
          </cell>
          <cell r="K767" t="str">
            <v>B2B</v>
          </cell>
          <cell r="L767">
            <v>855.26</v>
          </cell>
          <cell r="M767" t="str">
            <v>Profit</v>
          </cell>
          <cell r="N767">
            <v>239</v>
          </cell>
          <cell r="O767">
            <v>8617010.5040690154</v>
          </cell>
        </row>
        <row r="768">
          <cell r="A768">
            <v>1801</v>
          </cell>
          <cell r="B768" t="str">
            <v>Brian Lara</v>
          </cell>
          <cell r="C768" t="str">
            <v>Shoes</v>
          </cell>
          <cell r="D768" t="str">
            <v>Sneakers</v>
          </cell>
          <cell r="E768">
            <v>-2</v>
          </cell>
          <cell r="F768">
            <v>2530.3836999999999</v>
          </cell>
          <cell r="G768">
            <v>0</v>
          </cell>
          <cell r="H768">
            <v>-5060.7673999999997</v>
          </cell>
          <cell r="I768">
            <v>45770</v>
          </cell>
          <cell r="J768" t="str">
            <v>Bangalore</v>
          </cell>
          <cell r="K768" t="str">
            <v>B2C</v>
          </cell>
          <cell r="L768">
            <v>1463.67</v>
          </cell>
          <cell r="M768" t="str">
            <v>Profit</v>
          </cell>
          <cell r="N768">
            <v>239</v>
          </cell>
          <cell r="O768">
            <v>8876993.5315170176</v>
          </cell>
        </row>
        <row r="769">
          <cell r="A769">
            <v>1802</v>
          </cell>
          <cell r="B769" t="str">
            <v>Zachary Lee</v>
          </cell>
          <cell r="C769" t="str">
            <v>Shoes</v>
          </cell>
          <cell r="D769" t="str">
            <v>Slip-ons</v>
          </cell>
          <cell r="E769">
            <v>-1</v>
          </cell>
          <cell r="F769">
            <v>2572.7764000000002</v>
          </cell>
          <cell r="G769">
            <v>0</v>
          </cell>
          <cell r="H769">
            <v>-2572.7764000000002</v>
          </cell>
          <cell r="I769">
            <v>45708</v>
          </cell>
          <cell r="J769" t="str">
            <v>Delhi</v>
          </cell>
          <cell r="K769" t="str">
            <v>Unknown</v>
          </cell>
          <cell r="L769">
            <v>-618.71</v>
          </cell>
          <cell r="M769" t="str">
            <v>Loss</v>
          </cell>
          <cell r="N769">
            <v>239</v>
          </cell>
          <cell r="O769">
            <v>1555512.7116029996</v>
          </cell>
        </row>
        <row r="770">
          <cell r="A770">
            <v>1803</v>
          </cell>
          <cell r="B770" t="str">
            <v>Robert Smith</v>
          </cell>
          <cell r="C770" t="str">
            <v>Accessories</v>
          </cell>
          <cell r="D770" t="str">
            <v>Sunglasses</v>
          </cell>
          <cell r="E770">
            <v>1</v>
          </cell>
          <cell r="F770">
            <v>2559.6667000000002</v>
          </cell>
          <cell r="G770">
            <v>0</v>
          </cell>
          <cell r="H770">
            <v>2559.6667000000002</v>
          </cell>
          <cell r="I770">
            <v>45708</v>
          </cell>
          <cell r="J770" t="str">
            <v>Mumbai</v>
          </cell>
          <cell r="K770" t="str">
            <v>Unknown</v>
          </cell>
          <cell r="L770">
            <v>409.58</v>
          </cell>
          <cell r="M770" t="str">
            <v>Profit</v>
          </cell>
          <cell r="N770">
            <v>239</v>
          </cell>
          <cell r="O770">
            <v>1640796.3073319995</v>
          </cell>
        </row>
        <row r="771">
          <cell r="A771">
            <v>1804</v>
          </cell>
          <cell r="B771" t="str">
            <v>Brian Robinson</v>
          </cell>
          <cell r="C771" t="str">
            <v>Dresses</v>
          </cell>
          <cell r="D771" t="str">
            <v>Maxi Dress</v>
          </cell>
          <cell r="E771">
            <v>1</v>
          </cell>
          <cell r="F771">
            <v>2804.2651999999998</v>
          </cell>
          <cell r="G771">
            <v>0</v>
          </cell>
          <cell r="H771">
            <v>2804.2651999999998</v>
          </cell>
          <cell r="I771">
            <v>45779</v>
          </cell>
          <cell r="J771" t="str">
            <v>Mumbai</v>
          </cell>
          <cell r="K771" t="str">
            <v>Unknown</v>
          </cell>
          <cell r="L771">
            <v>1896.92</v>
          </cell>
          <cell r="M771" t="str">
            <v>Profit</v>
          </cell>
          <cell r="N771">
            <v>239</v>
          </cell>
          <cell r="O771">
            <v>1947243.5357590008</v>
          </cell>
        </row>
        <row r="772">
          <cell r="A772">
            <v>1806</v>
          </cell>
          <cell r="B772" t="str">
            <v>Heather Campbell</v>
          </cell>
          <cell r="C772" t="str">
            <v>Dresses</v>
          </cell>
          <cell r="D772" t="str">
            <v>Maxi Dress</v>
          </cell>
          <cell r="E772">
            <v>1</v>
          </cell>
          <cell r="F772">
            <v>2804.2651999999998</v>
          </cell>
          <cell r="G772">
            <v>0</v>
          </cell>
          <cell r="H772">
            <v>2804.2651999999998</v>
          </cell>
          <cell r="I772">
            <v>45695</v>
          </cell>
          <cell r="J772" t="str">
            <v>Pune</v>
          </cell>
          <cell r="K772" t="str">
            <v>B2C</v>
          </cell>
          <cell r="L772">
            <v>1003.57</v>
          </cell>
          <cell r="M772" t="str">
            <v>Profit</v>
          </cell>
          <cell r="N772">
            <v>239</v>
          </cell>
          <cell r="O772">
            <v>1425487.8882520003</v>
          </cell>
        </row>
        <row r="773">
          <cell r="A773">
            <v>1807</v>
          </cell>
          <cell r="B773" t="str">
            <v>Angela Lopez</v>
          </cell>
          <cell r="C773" t="str">
            <v>Jeans</v>
          </cell>
          <cell r="D773" t="str">
            <v>Boyfriend Jeans</v>
          </cell>
          <cell r="E773">
            <v>4</v>
          </cell>
          <cell r="F773">
            <v>2308.12</v>
          </cell>
          <cell r="G773">
            <v>0</v>
          </cell>
          <cell r="H773">
            <v>9232.48</v>
          </cell>
          <cell r="I773">
            <v>45811</v>
          </cell>
          <cell r="J773" t="str">
            <v>Bengaluru</v>
          </cell>
          <cell r="K773" t="str">
            <v>B2C</v>
          </cell>
          <cell r="L773">
            <v>362.88</v>
          </cell>
          <cell r="M773" t="str">
            <v>Profit</v>
          </cell>
          <cell r="N773">
            <v>239</v>
          </cell>
          <cell r="O773">
            <v>1704254.8891219986</v>
          </cell>
        </row>
        <row r="774">
          <cell r="A774">
            <v>1808</v>
          </cell>
          <cell r="B774" t="str">
            <v>Christopher Reeves</v>
          </cell>
          <cell r="C774" t="str">
            <v>T-Shirts</v>
          </cell>
          <cell r="D774" t="str">
            <v>Oversized T-shirt</v>
          </cell>
          <cell r="E774">
            <v>1</v>
          </cell>
          <cell r="F774">
            <v>4582.21</v>
          </cell>
          <cell r="G774">
            <v>0.7</v>
          </cell>
          <cell r="H774">
            <v>1374.663</v>
          </cell>
          <cell r="I774">
            <v>45811</v>
          </cell>
          <cell r="J774" t="str">
            <v>Bengaluru</v>
          </cell>
          <cell r="K774" t="str">
            <v>B2B</v>
          </cell>
          <cell r="L774">
            <v>-67.84</v>
          </cell>
          <cell r="M774" t="str">
            <v>Loss</v>
          </cell>
          <cell r="N774">
            <v>239</v>
          </cell>
          <cell r="O774">
            <v>1659951.709699</v>
          </cell>
        </row>
        <row r="775">
          <cell r="A775">
            <v>1809</v>
          </cell>
          <cell r="B775" t="str">
            <v>Renee Moss</v>
          </cell>
          <cell r="C775" t="str">
            <v>Dresses</v>
          </cell>
          <cell r="D775" t="str">
            <v>Wrap Dress</v>
          </cell>
          <cell r="E775">
            <v>1</v>
          </cell>
          <cell r="F775">
            <v>3799.39</v>
          </cell>
          <cell r="G775">
            <v>0.76</v>
          </cell>
          <cell r="H775">
            <v>911.85360000000003</v>
          </cell>
          <cell r="I775">
            <v>45602</v>
          </cell>
          <cell r="J775" t="str">
            <v>Bangalore</v>
          </cell>
          <cell r="K775" t="str">
            <v>Unknown</v>
          </cell>
          <cell r="L775">
            <v>-599.61</v>
          </cell>
          <cell r="M775" t="str">
            <v>Loss</v>
          </cell>
          <cell r="N775">
            <v>239</v>
          </cell>
          <cell r="O775">
            <v>1534390.802956</v>
          </cell>
        </row>
        <row r="776">
          <cell r="A776">
            <v>1810</v>
          </cell>
          <cell r="B776" t="str">
            <v>Kevin Larson</v>
          </cell>
          <cell r="C776" t="str">
            <v>Accessories</v>
          </cell>
          <cell r="D776" t="str">
            <v>Sunglasses</v>
          </cell>
          <cell r="E776">
            <v>1</v>
          </cell>
          <cell r="F776">
            <v>2559.6667000000002</v>
          </cell>
          <cell r="G776">
            <v>0.39</v>
          </cell>
          <cell r="H776">
            <v>1561.3967</v>
          </cell>
          <cell r="I776">
            <v>45776</v>
          </cell>
          <cell r="J776" t="str">
            <v>Mumbai</v>
          </cell>
          <cell r="K776" t="str">
            <v>B2B</v>
          </cell>
          <cell r="L776">
            <v>-148.03</v>
          </cell>
          <cell r="M776" t="str">
            <v>Loss</v>
          </cell>
          <cell r="N776">
            <v>239</v>
          </cell>
          <cell r="O776">
            <v>1696923.0729820002</v>
          </cell>
        </row>
        <row r="777">
          <cell r="A777">
            <v>1811</v>
          </cell>
          <cell r="B777" t="str">
            <v>Michael Williams</v>
          </cell>
          <cell r="C777" t="str">
            <v>Shoes</v>
          </cell>
          <cell r="D777" t="str">
            <v>Boots</v>
          </cell>
          <cell r="E777">
            <v>2</v>
          </cell>
          <cell r="F777">
            <v>2501.5309999999999</v>
          </cell>
          <cell r="G777">
            <v>0.99</v>
          </cell>
          <cell r="H777">
            <v>50.0306</v>
          </cell>
          <cell r="I777">
            <v>45492</v>
          </cell>
          <cell r="J777" t="str">
            <v>Bangalore</v>
          </cell>
          <cell r="K777" t="str">
            <v>Unknown</v>
          </cell>
          <cell r="L777">
            <v>1662.7</v>
          </cell>
          <cell r="M777" t="str">
            <v>Profit</v>
          </cell>
          <cell r="N777">
            <v>239</v>
          </cell>
          <cell r="O777">
            <v>1750174.8212760016</v>
          </cell>
        </row>
        <row r="778">
          <cell r="A778">
            <v>1812</v>
          </cell>
          <cell r="B778" t="str">
            <v>Jo King</v>
          </cell>
          <cell r="C778" t="str">
            <v>Jackets</v>
          </cell>
          <cell r="D778" t="str">
            <v>Denim Jacket</v>
          </cell>
          <cell r="E778">
            <v>1</v>
          </cell>
          <cell r="F778">
            <v>2725.8557000000001</v>
          </cell>
          <cell r="G778">
            <v>0</v>
          </cell>
          <cell r="H778">
            <v>2725.8557000000001</v>
          </cell>
          <cell r="I778">
            <v>45683</v>
          </cell>
          <cell r="J778" t="str">
            <v>Delhi</v>
          </cell>
          <cell r="K778" t="str">
            <v>B2B</v>
          </cell>
          <cell r="L778">
            <v>-36.380000000000003</v>
          </cell>
          <cell r="M778" t="str">
            <v>Loss</v>
          </cell>
          <cell r="N778">
            <v>239</v>
          </cell>
          <cell r="O778">
            <v>8800464.187067017</v>
          </cell>
        </row>
        <row r="779">
          <cell r="A779">
            <v>1813</v>
          </cell>
          <cell r="B779" t="str">
            <v>Jonathan Harris</v>
          </cell>
          <cell r="C779" t="str">
            <v>Jackets</v>
          </cell>
          <cell r="D779" t="str">
            <v>Leather Jacket</v>
          </cell>
          <cell r="E779">
            <v>0</v>
          </cell>
          <cell r="F779">
            <v>2700.1262999999999</v>
          </cell>
          <cell r="G779">
            <v>0</v>
          </cell>
          <cell r="H779">
            <v>0</v>
          </cell>
          <cell r="I779">
            <v>45851</v>
          </cell>
          <cell r="J779" t="str">
            <v>Ahmedabad</v>
          </cell>
          <cell r="K779" t="str">
            <v>B2B</v>
          </cell>
          <cell r="L779">
            <v>1718.02</v>
          </cell>
          <cell r="M779" t="str">
            <v>Profit</v>
          </cell>
          <cell r="N779">
            <v>239</v>
          </cell>
          <cell r="O779">
            <v>8744738.7218300141</v>
          </cell>
        </row>
        <row r="780">
          <cell r="A780">
            <v>1814</v>
          </cell>
          <cell r="B780" t="str">
            <v>Dennis Jacobs</v>
          </cell>
          <cell r="C780" t="str">
            <v>T-Shirts</v>
          </cell>
          <cell r="D780" t="str">
            <v>Oversized T-shirt</v>
          </cell>
          <cell r="E780">
            <v>1</v>
          </cell>
          <cell r="F780">
            <v>2841.7631000000001</v>
          </cell>
          <cell r="G780">
            <v>0</v>
          </cell>
          <cell r="H780">
            <v>2841.7631000000001</v>
          </cell>
          <cell r="I780">
            <v>45655</v>
          </cell>
          <cell r="J780" t="str">
            <v>Delhi</v>
          </cell>
          <cell r="K780" t="str">
            <v>B2B</v>
          </cell>
          <cell r="L780">
            <v>2724.05</v>
          </cell>
          <cell r="M780" t="str">
            <v>Profit</v>
          </cell>
          <cell r="N780">
            <v>239</v>
          </cell>
          <cell r="O780">
            <v>8674023.8556870166</v>
          </cell>
        </row>
        <row r="781">
          <cell r="A781">
            <v>1815</v>
          </cell>
          <cell r="B781" t="str">
            <v>Kelly Dixon</v>
          </cell>
          <cell r="C781" t="str">
            <v>Dresses</v>
          </cell>
          <cell r="D781" t="str">
            <v>Casual Midi</v>
          </cell>
          <cell r="E781">
            <v>1</v>
          </cell>
          <cell r="F781">
            <v>3008.3843999999999</v>
          </cell>
          <cell r="G781">
            <v>0</v>
          </cell>
          <cell r="H781">
            <v>3008.3843999999999</v>
          </cell>
          <cell r="I781">
            <v>45806</v>
          </cell>
          <cell r="J781" t="str">
            <v>Bengaluru</v>
          </cell>
          <cell r="K781" t="str">
            <v>Unknown</v>
          </cell>
          <cell r="L781">
            <v>1057.3599999999999</v>
          </cell>
          <cell r="M781" t="str">
            <v>Profit</v>
          </cell>
          <cell r="N781">
            <v>239</v>
          </cell>
          <cell r="O781">
            <v>1710878.5724150015</v>
          </cell>
        </row>
        <row r="782">
          <cell r="A782">
            <v>1816</v>
          </cell>
          <cell r="B782" t="str">
            <v>Danielle Love</v>
          </cell>
          <cell r="C782" t="str">
            <v>T-Shirts</v>
          </cell>
          <cell r="D782" t="str">
            <v>Graphic Tee</v>
          </cell>
          <cell r="E782">
            <v>1</v>
          </cell>
          <cell r="F782">
            <v>1130.83</v>
          </cell>
          <cell r="G782">
            <v>0.84</v>
          </cell>
          <cell r="H782">
            <v>180.93279999999999</v>
          </cell>
          <cell r="I782">
            <v>45135</v>
          </cell>
          <cell r="J782" t="str">
            <v>Hyderabad</v>
          </cell>
          <cell r="K782" t="str">
            <v>Unknown</v>
          </cell>
          <cell r="L782">
            <v>-804.96</v>
          </cell>
          <cell r="M782" t="str">
            <v>Loss</v>
          </cell>
          <cell r="N782">
            <v>239</v>
          </cell>
          <cell r="O782">
            <v>8726223.0175950173</v>
          </cell>
        </row>
        <row r="783">
          <cell r="A783">
            <v>1817</v>
          </cell>
          <cell r="B783" t="str">
            <v>Mrs. Danielle Kerr</v>
          </cell>
          <cell r="C783" t="str">
            <v>Shoes</v>
          </cell>
          <cell r="D783" t="str">
            <v>Slip-ons</v>
          </cell>
          <cell r="E783">
            <v>1</v>
          </cell>
          <cell r="F783">
            <v>2964.88</v>
          </cell>
          <cell r="G783">
            <v>1.28</v>
          </cell>
          <cell r="H783">
            <v>-830.16639999999995</v>
          </cell>
          <cell r="I783">
            <v>45521</v>
          </cell>
          <cell r="J783" t="str">
            <v>Mumbai</v>
          </cell>
          <cell r="K783" t="str">
            <v>Unknown</v>
          </cell>
          <cell r="L783">
            <v>591.28</v>
          </cell>
          <cell r="M783" t="str">
            <v>Profit</v>
          </cell>
          <cell r="N783">
            <v>239</v>
          </cell>
          <cell r="O783">
            <v>1758605.2549950012</v>
          </cell>
        </row>
        <row r="784">
          <cell r="A784">
            <v>1818</v>
          </cell>
          <cell r="B784" t="str">
            <v>Wanda Gonzalez</v>
          </cell>
          <cell r="C784" t="str">
            <v>Accessories</v>
          </cell>
          <cell r="D784" t="str">
            <v>Belts</v>
          </cell>
          <cell r="E784">
            <v>-1</v>
          </cell>
          <cell r="F784">
            <v>3449.33</v>
          </cell>
          <cell r="G784">
            <v>0.43</v>
          </cell>
          <cell r="H784">
            <v>-1966.1180999999999</v>
          </cell>
          <cell r="I784">
            <v>45521</v>
          </cell>
          <cell r="J784" t="str">
            <v>Delhi</v>
          </cell>
          <cell r="K784" t="str">
            <v>B2C</v>
          </cell>
          <cell r="L784">
            <v>601.45000000000005</v>
          </cell>
          <cell r="M784" t="str">
            <v>Profit</v>
          </cell>
          <cell r="N784">
            <v>239</v>
          </cell>
          <cell r="O784">
            <v>1597068.0992589989</v>
          </cell>
        </row>
        <row r="785">
          <cell r="A785">
            <v>1819</v>
          </cell>
          <cell r="B785" t="str">
            <v>Kelsey King</v>
          </cell>
          <cell r="C785" t="str">
            <v>Accessories</v>
          </cell>
          <cell r="D785" t="str">
            <v>Watches</v>
          </cell>
          <cell r="E785">
            <v>6</v>
          </cell>
          <cell r="F785">
            <v>1761.18</v>
          </cell>
          <cell r="G785">
            <v>0</v>
          </cell>
          <cell r="H785">
            <v>10567.08</v>
          </cell>
          <cell r="I785">
            <v>45521</v>
          </cell>
          <cell r="J785" t="str">
            <v>Mumbai</v>
          </cell>
          <cell r="K785" t="str">
            <v>B2B</v>
          </cell>
          <cell r="L785">
            <v>2069.36</v>
          </cell>
          <cell r="M785" t="str">
            <v>Profit</v>
          </cell>
          <cell r="N785">
            <v>239</v>
          </cell>
          <cell r="O785">
            <v>1633015.2778079994</v>
          </cell>
        </row>
        <row r="786">
          <cell r="A786">
            <v>1820</v>
          </cell>
          <cell r="B786" t="str">
            <v>John Bailey</v>
          </cell>
          <cell r="C786" t="str">
            <v>T-Shirts</v>
          </cell>
          <cell r="D786" t="str">
            <v>Graphic Tee</v>
          </cell>
          <cell r="E786">
            <v>5</v>
          </cell>
          <cell r="F786">
            <v>1965.04</v>
          </cell>
          <cell r="G786">
            <v>0</v>
          </cell>
          <cell r="H786">
            <v>9825.2000000000007</v>
          </cell>
          <cell r="I786">
            <v>45132</v>
          </cell>
          <cell r="J786" t="str">
            <v>Pune</v>
          </cell>
          <cell r="K786" t="str">
            <v>Unknown</v>
          </cell>
          <cell r="L786">
            <v>20.89</v>
          </cell>
          <cell r="M786" t="str">
            <v>Profit</v>
          </cell>
          <cell r="N786">
            <v>239</v>
          </cell>
          <cell r="O786">
            <v>8699893.7543200143</v>
          </cell>
        </row>
        <row r="787">
          <cell r="A787">
            <v>1821</v>
          </cell>
          <cell r="B787" t="str">
            <v>Caitlin Daniels</v>
          </cell>
          <cell r="C787" t="str">
            <v>Jackets</v>
          </cell>
          <cell r="D787" t="str">
            <v>Leather Jacket</v>
          </cell>
          <cell r="E787">
            <v>1</v>
          </cell>
          <cell r="F787">
            <v>2700.1262999999999</v>
          </cell>
          <cell r="G787">
            <v>0.65</v>
          </cell>
          <cell r="H787">
            <v>945.04420000000005</v>
          </cell>
          <cell r="I787">
            <v>45132</v>
          </cell>
          <cell r="J787" t="str">
            <v>Ahmedabad</v>
          </cell>
          <cell r="K787" t="str">
            <v>B2C</v>
          </cell>
          <cell r="L787">
            <v>403.42</v>
          </cell>
          <cell r="M787" t="str">
            <v>Profit</v>
          </cell>
          <cell r="N787">
            <v>239</v>
          </cell>
          <cell r="O787">
            <v>1541330.5413650009</v>
          </cell>
        </row>
        <row r="788">
          <cell r="A788">
            <v>1822</v>
          </cell>
          <cell r="B788" t="str">
            <v>Jerry Bell</v>
          </cell>
          <cell r="C788" t="str">
            <v>Jackets</v>
          </cell>
          <cell r="D788" t="str">
            <v>Bomber Jacket</v>
          </cell>
          <cell r="E788">
            <v>1</v>
          </cell>
          <cell r="F788">
            <v>938.86</v>
          </cell>
          <cell r="G788">
            <v>0.05</v>
          </cell>
          <cell r="H788">
            <v>891.91700000000003</v>
          </cell>
          <cell r="I788">
            <v>45479</v>
          </cell>
          <cell r="J788" t="str">
            <v>Hyderabad</v>
          </cell>
          <cell r="K788" t="str">
            <v>B2C</v>
          </cell>
          <cell r="L788">
            <v>-824.79</v>
          </cell>
          <cell r="M788" t="str">
            <v>Loss</v>
          </cell>
          <cell r="N788">
            <v>239</v>
          </cell>
          <cell r="O788">
            <v>8640874.1165850163</v>
          </cell>
        </row>
        <row r="789">
          <cell r="A789">
            <v>1823</v>
          </cell>
          <cell r="B789" t="str">
            <v>Michael Jackson</v>
          </cell>
          <cell r="C789" t="str">
            <v>T-Shirts</v>
          </cell>
          <cell r="D789" t="str">
            <v>Oversized T-shirt</v>
          </cell>
          <cell r="E789">
            <v>1</v>
          </cell>
          <cell r="F789">
            <v>3887.15</v>
          </cell>
          <cell r="G789">
            <v>0</v>
          </cell>
          <cell r="H789">
            <v>3887.15</v>
          </cell>
          <cell r="I789">
            <v>45835</v>
          </cell>
          <cell r="J789" t="str">
            <v>Ahmedabad</v>
          </cell>
          <cell r="K789" t="str">
            <v>B2C</v>
          </cell>
          <cell r="L789">
            <v>2088.25</v>
          </cell>
          <cell r="M789" t="str">
            <v>Profit</v>
          </cell>
          <cell r="N789">
            <v>239</v>
          </cell>
          <cell r="O789">
            <v>8748261.4578620158</v>
          </cell>
        </row>
        <row r="790">
          <cell r="A790">
            <v>1824</v>
          </cell>
          <cell r="B790" t="str">
            <v>Charlotte Reed</v>
          </cell>
          <cell r="C790" t="str">
            <v>Accessories</v>
          </cell>
          <cell r="D790" t="str">
            <v>Watches</v>
          </cell>
          <cell r="E790">
            <v>0</v>
          </cell>
          <cell r="F790">
            <v>4146.2700000000004</v>
          </cell>
          <cell r="G790">
            <v>1.29</v>
          </cell>
          <cell r="H790">
            <v>0</v>
          </cell>
          <cell r="I790">
            <v>45346</v>
          </cell>
          <cell r="J790" t="str">
            <v>Hyd</v>
          </cell>
          <cell r="K790" t="str">
            <v>B2B</v>
          </cell>
          <cell r="L790">
            <v>2397.9299999999998</v>
          </cell>
          <cell r="M790" t="str">
            <v>Profit</v>
          </cell>
          <cell r="N790">
            <v>239</v>
          </cell>
          <cell r="O790">
            <v>8613801.6083740164</v>
          </cell>
        </row>
        <row r="791">
          <cell r="A791">
            <v>1825</v>
          </cell>
          <cell r="B791" t="str">
            <v>Peter Baldwin</v>
          </cell>
          <cell r="C791" t="str">
            <v>Jackets</v>
          </cell>
          <cell r="D791" t="str">
            <v>Bomber Jacket</v>
          </cell>
          <cell r="E791">
            <v>6</v>
          </cell>
          <cell r="F791">
            <v>982.65</v>
          </cell>
          <cell r="G791">
            <v>0</v>
          </cell>
          <cell r="H791">
            <v>5895.9</v>
          </cell>
          <cell r="I791">
            <v>45346</v>
          </cell>
          <cell r="J791" t="str">
            <v>Mumbai</v>
          </cell>
          <cell r="K791" t="str">
            <v>B2B</v>
          </cell>
          <cell r="L791">
            <v>2186.63</v>
          </cell>
          <cell r="M791" t="str">
            <v>Profit</v>
          </cell>
          <cell r="N791">
            <v>239</v>
          </cell>
          <cell r="O791">
            <v>1552276.8571389997</v>
          </cell>
        </row>
        <row r="792">
          <cell r="A792">
            <v>1826</v>
          </cell>
          <cell r="B792" t="str">
            <v>Jerry Ramirez</v>
          </cell>
          <cell r="C792" t="str">
            <v>T-Shirts</v>
          </cell>
          <cell r="D792" t="str">
            <v>Crop Top</v>
          </cell>
          <cell r="E792">
            <v>6</v>
          </cell>
          <cell r="F792">
            <v>2487.0396000000001</v>
          </cell>
          <cell r="G792">
            <v>0</v>
          </cell>
          <cell r="H792">
            <v>14922.2376</v>
          </cell>
          <cell r="I792">
            <v>45623</v>
          </cell>
          <cell r="J792" t="str">
            <v>Delhi</v>
          </cell>
          <cell r="K792" t="str">
            <v>B2B</v>
          </cell>
          <cell r="L792">
            <v>413.87</v>
          </cell>
          <cell r="M792" t="str">
            <v>Profit</v>
          </cell>
          <cell r="N792">
            <v>239</v>
          </cell>
          <cell r="O792">
            <v>1693487.0679320008</v>
          </cell>
        </row>
        <row r="793">
          <cell r="A793">
            <v>1827</v>
          </cell>
          <cell r="B793" t="str">
            <v>Brooke Trevino</v>
          </cell>
          <cell r="C793" t="str">
            <v>Jeans</v>
          </cell>
          <cell r="D793" t="str">
            <v>Straight Cut</v>
          </cell>
          <cell r="E793">
            <v>1</v>
          </cell>
          <cell r="F793">
            <v>3109.74</v>
          </cell>
          <cell r="G793">
            <v>0</v>
          </cell>
          <cell r="H793">
            <v>3109.74</v>
          </cell>
          <cell r="I793">
            <v>45623</v>
          </cell>
          <cell r="J793" t="str">
            <v>Mumbai</v>
          </cell>
          <cell r="K793" t="str">
            <v>Unknown</v>
          </cell>
          <cell r="L793">
            <v>-828.23</v>
          </cell>
          <cell r="M793" t="str">
            <v>Loss</v>
          </cell>
          <cell r="N793">
            <v>239</v>
          </cell>
          <cell r="O793">
            <v>1498264.0160570005</v>
          </cell>
        </row>
        <row r="794">
          <cell r="A794">
            <v>1828</v>
          </cell>
          <cell r="B794" t="str">
            <v>Hannah Marquez</v>
          </cell>
          <cell r="C794" t="str">
            <v>Dresses</v>
          </cell>
          <cell r="D794" t="str">
            <v>Maxi Dress</v>
          </cell>
          <cell r="E794">
            <v>1</v>
          </cell>
          <cell r="F794">
            <v>4427.9399999999996</v>
          </cell>
          <cell r="G794">
            <v>0.25</v>
          </cell>
          <cell r="H794">
            <v>3320.9549999999999</v>
          </cell>
          <cell r="I794">
            <v>45526</v>
          </cell>
          <cell r="J794" t="str">
            <v>Mumbai</v>
          </cell>
          <cell r="K794" t="str">
            <v>Unknown</v>
          </cell>
          <cell r="L794">
            <v>-476.77</v>
          </cell>
          <cell r="M794" t="str">
            <v>Loss</v>
          </cell>
          <cell r="N794">
            <v>239</v>
          </cell>
          <cell r="O794">
            <v>8814348.7067130171</v>
          </cell>
        </row>
        <row r="795">
          <cell r="A795">
            <v>1829</v>
          </cell>
          <cell r="B795" t="str">
            <v>Amanda Walker</v>
          </cell>
          <cell r="C795" t="str">
            <v>Shoes</v>
          </cell>
          <cell r="D795" t="str">
            <v>Sneakers</v>
          </cell>
          <cell r="E795">
            <v>1</v>
          </cell>
          <cell r="F795">
            <v>2530.3836999999999</v>
          </cell>
          <cell r="G795">
            <v>0</v>
          </cell>
          <cell r="H795">
            <v>2530.3836999999999</v>
          </cell>
          <cell r="I795">
            <v>45351</v>
          </cell>
          <cell r="J795" t="str">
            <v>Delhi</v>
          </cell>
          <cell r="K795" t="str">
            <v>B2B</v>
          </cell>
          <cell r="L795">
            <v>1019.58</v>
          </cell>
          <cell r="M795" t="str">
            <v>Profit</v>
          </cell>
          <cell r="N795">
            <v>239</v>
          </cell>
          <cell r="O795">
            <v>8912143.0210500155</v>
          </cell>
        </row>
        <row r="796">
          <cell r="A796">
            <v>1830</v>
          </cell>
          <cell r="B796" t="str">
            <v>John Russo</v>
          </cell>
          <cell r="C796" t="str">
            <v>Dresses</v>
          </cell>
          <cell r="D796" t="str">
            <v>Casual Midi</v>
          </cell>
          <cell r="E796">
            <v>1</v>
          </cell>
          <cell r="F796">
            <v>3008.3843999999999</v>
          </cell>
          <cell r="G796">
            <v>0</v>
          </cell>
          <cell r="H796">
            <v>3008.3843999999999</v>
          </cell>
          <cell r="I796">
            <v>45521</v>
          </cell>
          <cell r="J796" t="str">
            <v>Pune</v>
          </cell>
          <cell r="K796" t="str">
            <v>Unknown</v>
          </cell>
          <cell r="L796">
            <v>602.58000000000004</v>
          </cell>
          <cell r="M796" t="str">
            <v>Profit</v>
          </cell>
          <cell r="N796">
            <v>239</v>
          </cell>
          <cell r="O796">
            <v>1605581.352402</v>
          </cell>
        </row>
        <row r="797">
          <cell r="A797">
            <v>1831</v>
          </cell>
          <cell r="B797" t="str">
            <v>Anthony Hale</v>
          </cell>
          <cell r="C797" t="str">
            <v>Shoes</v>
          </cell>
          <cell r="D797" t="str">
            <v>Loafers</v>
          </cell>
          <cell r="E797">
            <v>1</v>
          </cell>
          <cell r="F797">
            <v>895.34</v>
          </cell>
          <cell r="G797">
            <v>0</v>
          </cell>
          <cell r="H797">
            <v>895.34</v>
          </cell>
          <cell r="I797">
            <v>45520</v>
          </cell>
          <cell r="J797" t="str">
            <v>Bengaluru</v>
          </cell>
          <cell r="K797" t="str">
            <v>B2B</v>
          </cell>
          <cell r="L797">
            <v>2150.1</v>
          </cell>
          <cell r="M797" t="str">
            <v>Profit</v>
          </cell>
          <cell r="N797">
            <v>239</v>
          </cell>
          <cell r="O797">
            <v>1596358.6714849991</v>
          </cell>
        </row>
        <row r="798">
          <cell r="A798">
            <v>1832</v>
          </cell>
          <cell r="B798" t="str">
            <v>Nicole Miller</v>
          </cell>
          <cell r="C798" t="str">
            <v>Shoes</v>
          </cell>
          <cell r="D798" t="str">
            <v>Loafers</v>
          </cell>
          <cell r="E798">
            <v>1</v>
          </cell>
          <cell r="F798">
            <v>2888.8714</v>
          </cell>
          <cell r="G798">
            <v>0.43</v>
          </cell>
          <cell r="H798">
            <v>1646.6567</v>
          </cell>
          <cell r="I798">
            <v>45546</v>
          </cell>
          <cell r="J798" t="str">
            <v>Ahmedabad</v>
          </cell>
          <cell r="K798" t="str">
            <v>B2C</v>
          </cell>
          <cell r="L798">
            <v>708.3</v>
          </cell>
          <cell r="M798" t="str">
            <v>Profit</v>
          </cell>
          <cell r="N798">
            <v>239</v>
          </cell>
          <cell r="O798">
            <v>1749206.2383539998</v>
          </cell>
        </row>
        <row r="799">
          <cell r="A799">
            <v>1833</v>
          </cell>
          <cell r="B799" t="str">
            <v>Amber Smith</v>
          </cell>
          <cell r="C799" t="str">
            <v>Dresses</v>
          </cell>
          <cell r="D799" t="str">
            <v>Wrap Dress</v>
          </cell>
          <cell r="E799">
            <v>3</v>
          </cell>
          <cell r="F799">
            <v>3051.77</v>
          </cell>
          <cell r="G799">
            <v>1.19</v>
          </cell>
          <cell r="H799">
            <v>-1739.5089</v>
          </cell>
          <cell r="I799">
            <v>45686</v>
          </cell>
          <cell r="J799" t="str">
            <v>Hyderbad</v>
          </cell>
          <cell r="K799" t="str">
            <v>B2B</v>
          </cell>
          <cell r="L799">
            <v>2470.5500000000002</v>
          </cell>
          <cell r="M799" t="str">
            <v>Profit</v>
          </cell>
          <cell r="N799">
            <v>239</v>
          </cell>
          <cell r="O799">
            <v>1595704.1132740013</v>
          </cell>
        </row>
        <row r="800">
          <cell r="A800">
            <v>1834</v>
          </cell>
          <cell r="B800" t="str">
            <v>Amanda Ashley</v>
          </cell>
          <cell r="C800" t="str">
            <v>Jackets</v>
          </cell>
          <cell r="D800" t="str">
            <v>Denim Jacket</v>
          </cell>
          <cell r="E800">
            <v>0</v>
          </cell>
          <cell r="F800">
            <v>2725.8557000000001</v>
          </cell>
          <cell r="G800">
            <v>0.94</v>
          </cell>
          <cell r="H800">
            <v>0</v>
          </cell>
          <cell r="I800">
            <v>45792</v>
          </cell>
          <cell r="J800" t="str">
            <v>Ahmedabad</v>
          </cell>
          <cell r="K800" t="str">
            <v>B2C</v>
          </cell>
          <cell r="L800">
            <v>-663.74</v>
          </cell>
          <cell r="M800" t="str">
            <v>Loss</v>
          </cell>
          <cell r="N800">
            <v>239</v>
          </cell>
          <cell r="O800">
            <v>8633328.1398490164</v>
          </cell>
        </row>
        <row r="801">
          <cell r="A801">
            <v>1835</v>
          </cell>
          <cell r="B801" t="str">
            <v>Susan Salazar</v>
          </cell>
          <cell r="C801" t="str">
            <v>Jeans</v>
          </cell>
          <cell r="D801" t="str">
            <v>Ripped Denim</v>
          </cell>
          <cell r="E801">
            <v>0</v>
          </cell>
          <cell r="F801">
            <v>2576.3056999999999</v>
          </cell>
          <cell r="G801">
            <v>0.51</v>
          </cell>
          <cell r="H801">
            <v>0</v>
          </cell>
          <cell r="I801">
            <v>45512</v>
          </cell>
          <cell r="J801" t="str">
            <v>Hyd</v>
          </cell>
          <cell r="K801" t="str">
            <v>Unknown</v>
          </cell>
          <cell r="L801">
            <v>1851.02</v>
          </cell>
          <cell r="M801" t="str">
            <v>Profit</v>
          </cell>
          <cell r="N801">
            <v>239</v>
          </cell>
          <cell r="O801">
            <v>1575056.3405350014</v>
          </cell>
        </row>
        <row r="802">
          <cell r="A802">
            <v>1836</v>
          </cell>
          <cell r="B802" t="str">
            <v>Shawn Mejia</v>
          </cell>
          <cell r="C802" t="str">
            <v>Jeans</v>
          </cell>
          <cell r="D802" t="str">
            <v>Straight Cut</v>
          </cell>
          <cell r="E802">
            <v>1</v>
          </cell>
          <cell r="F802">
            <v>2105.94</v>
          </cell>
          <cell r="G802">
            <v>0.16</v>
          </cell>
          <cell r="H802">
            <v>1768.9896000000001</v>
          </cell>
          <cell r="I802">
            <v>45512</v>
          </cell>
          <cell r="J802" t="str">
            <v>Ahmedabad</v>
          </cell>
          <cell r="K802" t="str">
            <v>B2B</v>
          </cell>
          <cell r="L802">
            <v>1782.55</v>
          </cell>
          <cell r="M802" t="str">
            <v>Profit</v>
          </cell>
          <cell r="N802">
            <v>239</v>
          </cell>
          <cell r="O802">
            <v>1525530.4467280002</v>
          </cell>
        </row>
        <row r="803">
          <cell r="A803">
            <v>1838</v>
          </cell>
          <cell r="B803" t="str">
            <v>Christopher Cabrera</v>
          </cell>
          <cell r="C803" t="str">
            <v>Dresses</v>
          </cell>
          <cell r="D803" t="str">
            <v>Bodycon</v>
          </cell>
          <cell r="E803">
            <v>-2</v>
          </cell>
          <cell r="F803">
            <v>2868.7768000000001</v>
          </cell>
          <cell r="G803">
            <v>0</v>
          </cell>
          <cell r="H803">
            <v>-5737.5536000000002</v>
          </cell>
          <cell r="I803">
            <v>45613</v>
          </cell>
          <cell r="J803" t="str">
            <v>Pune</v>
          </cell>
          <cell r="K803" t="str">
            <v>Unknown</v>
          </cell>
          <cell r="L803">
            <v>1657.14</v>
          </cell>
          <cell r="M803" t="str">
            <v>Profit</v>
          </cell>
          <cell r="N803">
            <v>239</v>
          </cell>
          <cell r="O803">
            <v>1699587.507801001</v>
          </cell>
        </row>
        <row r="804">
          <cell r="A804">
            <v>1839</v>
          </cell>
          <cell r="B804" t="str">
            <v>Michael Barnes</v>
          </cell>
          <cell r="C804" t="str">
            <v>T-Shirts</v>
          </cell>
          <cell r="D804" t="str">
            <v>Classic Tee</v>
          </cell>
          <cell r="E804">
            <v>1</v>
          </cell>
          <cell r="F804">
            <v>2067.64</v>
          </cell>
          <cell r="G804">
            <v>0</v>
          </cell>
          <cell r="H804">
            <v>2067.64</v>
          </cell>
          <cell r="I804">
            <v>45613</v>
          </cell>
          <cell r="J804" t="str">
            <v>Bengaluru</v>
          </cell>
          <cell r="K804" t="str">
            <v>B2B</v>
          </cell>
          <cell r="L804">
            <v>-276.17</v>
          </cell>
          <cell r="M804" t="str">
            <v>Loss</v>
          </cell>
          <cell r="N804">
            <v>239</v>
          </cell>
          <cell r="O804">
            <v>1678092.6684469997</v>
          </cell>
        </row>
        <row r="805">
          <cell r="A805">
            <v>1840</v>
          </cell>
          <cell r="B805" t="str">
            <v>Eric Carter</v>
          </cell>
          <cell r="C805" t="str">
            <v>Accessories</v>
          </cell>
          <cell r="D805" t="str">
            <v>Watches</v>
          </cell>
          <cell r="E805">
            <v>0</v>
          </cell>
          <cell r="F805">
            <v>1462.1</v>
          </cell>
          <cell r="G805">
            <v>0.3</v>
          </cell>
          <cell r="H805">
            <v>0</v>
          </cell>
          <cell r="I805">
            <v>45496</v>
          </cell>
          <cell r="J805" t="str">
            <v>Ahmedabad</v>
          </cell>
          <cell r="K805" t="str">
            <v>B2B</v>
          </cell>
          <cell r="L805">
            <v>59.79</v>
          </cell>
          <cell r="M805" t="str">
            <v>Profit</v>
          </cell>
          <cell r="N805">
            <v>239</v>
          </cell>
          <cell r="O805">
            <v>1651667.7058049985</v>
          </cell>
        </row>
        <row r="806">
          <cell r="A806">
            <v>1841</v>
          </cell>
          <cell r="B806" t="str">
            <v>Justin Wright</v>
          </cell>
          <cell r="C806" t="str">
            <v>Jackets</v>
          </cell>
          <cell r="D806" t="str">
            <v>Puffer Coat</v>
          </cell>
          <cell r="E806">
            <v>1</v>
          </cell>
          <cell r="F806">
            <v>2681.1743999999999</v>
          </cell>
          <cell r="G806">
            <v>0</v>
          </cell>
          <cell r="H806">
            <v>2681.1743999999999</v>
          </cell>
          <cell r="I806">
            <v>45747</v>
          </cell>
          <cell r="J806" t="str">
            <v>Delhi</v>
          </cell>
          <cell r="K806" t="str">
            <v>B2C</v>
          </cell>
          <cell r="L806">
            <v>-780.96</v>
          </cell>
          <cell r="M806" t="str">
            <v>Loss</v>
          </cell>
          <cell r="N806">
            <v>239</v>
          </cell>
          <cell r="O806">
            <v>8943059.186908016</v>
          </cell>
        </row>
        <row r="807">
          <cell r="A807">
            <v>1842</v>
          </cell>
          <cell r="B807" t="str">
            <v>Kristen Vasquez</v>
          </cell>
          <cell r="C807" t="str">
            <v>Jackets</v>
          </cell>
          <cell r="D807" t="str">
            <v>Leather Jacket</v>
          </cell>
          <cell r="E807">
            <v>1</v>
          </cell>
          <cell r="F807">
            <v>2700.1262999999999</v>
          </cell>
          <cell r="G807">
            <v>0.11</v>
          </cell>
          <cell r="H807">
            <v>2403.1124</v>
          </cell>
          <cell r="I807">
            <v>45726</v>
          </cell>
          <cell r="J807" t="str">
            <v>Hyderbad</v>
          </cell>
          <cell r="K807" t="str">
            <v>B2C</v>
          </cell>
          <cell r="L807">
            <v>2041.06</v>
          </cell>
          <cell r="M807" t="str">
            <v>Profit</v>
          </cell>
          <cell r="N807">
            <v>239</v>
          </cell>
          <cell r="O807">
            <v>8643683.6658290159</v>
          </cell>
        </row>
        <row r="808">
          <cell r="A808">
            <v>1843</v>
          </cell>
          <cell r="B808" t="str">
            <v>James Snyder</v>
          </cell>
          <cell r="C808" t="str">
            <v>Dresses</v>
          </cell>
          <cell r="D808" t="str">
            <v>Casual Midi</v>
          </cell>
          <cell r="E808">
            <v>-2</v>
          </cell>
          <cell r="F808">
            <v>3008.3843999999999</v>
          </cell>
          <cell r="G808">
            <v>0.06</v>
          </cell>
          <cell r="H808">
            <v>-5655.7627000000002</v>
          </cell>
          <cell r="I808">
            <v>45816</v>
          </cell>
          <cell r="J808" t="str">
            <v>Hyderbad</v>
          </cell>
          <cell r="K808" t="str">
            <v>B2B</v>
          </cell>
          <cell r="L808">
            <v>406.45</v>
          </cell>
          <cell r="M808" t="str">
            <v>Profit</v>
          </cell>
          <cell r="N808">
            <v>239</v>
          </cell>
          <cell r="O808">
            <v>1665652.8762779997</v>
          </cell>
        </row>
        <row r="809">
          <cell r="A809">
            <v>1844</v>
          </cell>
          <cell r="B809" t="str">
            <v>Maureen Adams</v>
          </cell>
          <cell r="C809" t="str">
            <v>Accessories</v>
          </cell>
          <cell r="D809" t="str">
            <v>Sunglasses</v>
          </cell>
          <cell r="E809">
            <v>1</v>
          </cell>
          <cell r="F809">
            <v>2559.6667000000002</v>
          </cell>
          <cell r="G809">
            <v>0</v>
          </cell>
          <cell r="H809">
            <v>2559.6667000000002</v>
          </cell>
          <cell r="I809">
            <v>45842</v>
          </cell>
          <cell r="J809" t="str">
            <v>Delhi</v>
          </cell>
          <cell r="K809" t="str">
            <v>B2C</v>
          </cell>
          <cell r="L809">
            <v>1910.76</v>
          </cell>
          <cell r="M809" t="str">
            <v>Profit</v>
          </cell>
          <cell r="N809">
            <v>239</v>
          </cell>
          <cell r="O809">
            <v>1522456.3210469992</v>
          </cell>
        </row>
        <row r="810">
          <cell r="A810">
            <v>1845</v>
          </cell>
          <cell r="B810" t="str">
            <v>Elizabeth Walker</v>
          </cell>
          <cell r="C810" t="str">
            <v>T-Shirts</v>
          </cell>
          <cell r="D810" t="str">
            <v>Crop Top</v>
          </cell>
          <cell r="E810">
            <v>1</v>
          </cell>
          <cell r="F810">
            <v>2487.0396000000001</v>
          </cell>
          <cell r="G810">
            <v>0.12</v>
          </cell>
          <cell r="H810">
            <v>2188.5947999999999</v>
          </cell>
          <cell r="I810">
            <v>45690</v>
          </cell>
          <cell r="J810" t="str">
            <v>Pune</v>
          </cell>
          <cell r="K810" t="str">
            <v>B2C</v>
          </cell>
          <cell r="L810">
            <v>1013.64</v>
          </cell>
          <cell r="M810" t="str">
            <v>Profit</v>
          </cell>
          <cell r="N810">
            <v>239</v>
          </cell>
          <cell r="O810">
            <v>1471345.2773130008</v>
          </cell>
        </row>
        <row r="811">
          <cell r="A811">
            <v>1846</v>
          </cell>
          <cell r="B811" t="str">
            <v>Ashley Malone</v>
          </cell>
          <cell r="C811" t="str">
            <v>Accessories</v>
          </cell>
          <cell r="D811" t="str">
            <v>Sunglasses</v>
          </cell>
          <cell r="E811">
            <v>-1</v>
          </cell>
          <cell r="F811">
            <v>694.71</v>
          </cell>
          <cell r="G811">
            <v>0</v>
          </cell>
          <cell r="H811">
            <v>-694.71</v>
          </cell>
          <cell r="I811">
            <v>45683</v>
          </cell>
          <cell r="J811" t="str">
            <v>Ahmedabad</v>
          </cell>
          <cell r="K811" t="str">
            <v>B2B</v>
          </cell>
          <cell r="L811">
            <v>2991.27</v>
          </cell>
          <cell r="M811" t="str">
            <v>Profit</v>
          </cell>
          <cell r="N811">
            <v>239</v>
          </cell>
          <cell r="O811">
            <v>1621130.3516269999</v>
          </cell>
        </row>
        <row r="812">
          <cell r="A812">
            <v>1847</v>
          </cell>
          <cell r="B812" t="str">
            <v>Joshua Mendoza</v>
          </cell>
          <cell r="C812" t="str">
            <v>Dresses</v>
          </cell>
          <cell r="D812" t="str">
            <v>Bodycon</v>
          </cell>
          <cell r="E812">
            <v>1</v>
          </cell>
          <cell r="F812">
            <v>1334.66</v>
          </cell>
          <cell r="G812">
            <v>1.29</v>
          </cell>
          <cell r="H812">
            <v>-387.0514</v>
          </cell>
          <cell r="I812">
            <v>45793</v>
          </cell>
          <cell r="J812" t="str">
            <v>Bangalore</v>
          </cell>
          <cell r="K812" t="str">
            <v>Unknown</v>
          </cell>
          <cell r="L812">
            <v>2897.72</v>
          </cell>
          <cell r="M812" t="str">
            <v>Profit</v>
          </cell>
          <cell r="N812">
            <v>239</v>
          </cell>
          <cell r="O812">
            <v>8655051.6389660165</v>
          </cell>
        </row>
        <row r="813">
          <cell r="A813">
            <v>1848</v>
          </cell>
          <cell r="B813" t="str">
            <v>Amy Hampton</v>
          </cell>
          <cell r="C813" t="str">
            <v>T-Shirts</v>
          </cell>
          <cell r="D813" t="str">
            <v>Graphic Tee</v>
          </cell>
          <cell r="E813">
            <v>-1</v>
          </cell>
          <cell r="F813">
            <v>2776.2202000000002</v>
          </cell>
          <cell r="G813">
            <v>0</v>
          </cell>
          <cell r="H813">
            <v>-2776.2202000000002</v>
          </cell>
          <cell r="I813">
            <v>45634</v>
          </cell>
          <cell r="J813" t="str">
            <v>Delhi</v>
          </cell>
          <cell r="K813" t="str">
            <v>B2C</v>
          </cell>
          <cell r="L813">
            <v>-56.68</v>
          </cell>
          <cell r="M813" t="str">
            <v>Loss</v>
          </cell>
          <cell r="N813">
            <v>239</v>
          </cell>
          <cell r="O813">
            <v>1552162.4188400004</v>
          </cell>
        </row>
        <row r="814">
          <cell r="A814">
            <v>1849</v>
          </cell>
          <cell r="B814" t="str">
            <v>Kelly Diaz</v>
          </cell>
          <cell r="C814" t="str">
            <v>T-Shirts</v>
          </cell>
          <cell r="D814" t="str">
            <v>Oversized T-shirt</v>
          </cell>
          <cell r="E814">
            <v>1</v>
          </cell>
          <cell r="F814">
            <v>927.04</v>
          </cell>
          <cell r="G814">
            <v>0</v>
          </cell>
          <cell r="H814">
            <v>927.04</v>
          </cell>
          <cell r="I814">
            <v>45634</v>
          </cell>
          <cell r="J814" t="str">
            <v>Ahmedabad</v>
          </cell>
          <cell r="K814" t="str">
            <v>B2C</v>
          </cell>
          <cell r="L814">
            <v>880.71</v>
          </cell>
          <cell r="M814" t="str">
            <v>Profit</v>
          </cell>
          <cell r="N814">
            <v>239</v>
          </cell>
          <cell r="O814">
            <v>8684616.204590017</v>
          </cell>
        </row>
        <row r="815">
          <cell r="A815">
            <v>1850</v>
          </cell>
          <cell r="B815" t="str">
            <v>Mr. Nathaniel Cox</v>
          </cell>
          <cell r="C815" t="str">
            <v>Accessories</v>
          </cell>
          <cell r="D815" t="str">
            <v>Belts</v>
          </cell>
          <cell r="E815">
            <v>1</v>
          </cell>
          <cell r="F815">
            <v>1307.27</v>
          </cell>
          <cell r="G815">
            <v>1.27</v>
          </cell>
          <cell r="H815">
            <v>-352.96289999999999</v>
          </cell>
          <cell r="I815">
            <v>45143</v>
          </cell>
          <cell r="J815" t="str">
            <v>Hyderbad</v>
          </cell>
          <cell r="K815" t="str">
            <v>Unknown</v>
          </cell>
          <cell r="L815">
            <v>1757.18</v>
          </cell>
          <cell r="M815" t="str">
            <v>Profit</v>
          </cell>
          <cell r="N815">
            <v>239</v>
          </cell>
          <cell r="O815">
            <v>1614523.005547002</v>
          </cell>
        </row>
        <row r="816">
          <cell r="A816">
            <v>1851</v>
          </cell>
          <cell r="B816" t="str">
            <v>Ms. Brianna Jones</v>
          </cell>
          <cell r="C816" t="str">
            <v>Jeans</v>
          </cell>
          <cell r="D816" t="str">
            <v>Slim Fit Jeans</v>
          </cell>
          <cell r="E816">
            <v>5</v>
          </cell>
          <cell r="F816">
            <v>1505</v>
          </cell>
          <cell r="G816">
            <v>0</v>
          </cell>
          <cell r="H816">
            <v>7525</v>
          </cell>
          <cell r="I816">
            <v>45637</v>
          </cell>
          <cell r="J816" t="str">
            <v>Bengaluru</v>
          </cell>
          <cell r="K816" t="str">
            <v>B2B</v>
          </cell>
          <cell r="L816">
            <v>-29.76</v>
          </cell>
          <cell r="M816" t="str">
            <v>Loss</v>
          </cell>
          <cell r="N816">
            <v>239</v>
          </cell>
          <cell r="O816">
            <v>8816194.3802920133</v>
          </cell>
        </row>
        <row r="817">
          <cell r="A817">
            <v>1852</v>
          </cell>
          <cell r="B817" t="str">
            <v>Andrea Fowler</v>
          </cell>
          <cell r="C817" t="str">
            <v>T-Shirts</v>
          </cell>
          <cell r="D817" t="str">
            <v>Graphic Tee</v>
          </cell>
          <cell r="E817">
            <v>1</v>
          </cell>
          <cell r="F817">
            <v>1985.55</v>
          </cell>
          <cell r="G817">
            <v>0.13</v>
          </cell>
          <cell r="H817">
            <v>1727.4285</v>
          </cell>
          <cell r="I817">
            <v>45408</v>
          </cell>
          <cell r="J817" t="str">
            <v>Ahmedabad</v>
          </cell>
          <cell r="K817" t="str">
            <v>B2C</v>
          </cell>
          <cell r="L817">
            <v>1754.79</v>
          </cell>
          <cell r="M817" t="str">
            <v>Profit</v>
          </cell>
          <cell r="N817">
            <v>239</v>
          </cell>
          <cell r="O817">
            <v>8741910.5843120143</v>
          </cell>
        </row>
        <row r="818">
          <cell r="A818">
            <v>1853</v>
          </cell>
          <cell r="B818" t="str">
            <v>Joseph Hall</v>
          </cell>
          <cell r="C818" t="str">
            <v>Accessories</v>
          </cell>
          <cell r="D818" t="str">
            <v>Watches</v>
          </cell>
          <cell r="E818">
            <v>3</v>
          </cell>
          <cell r="F818">
            <v>2862.48</v>
          </cell>
          <cell r="G818">
            <v>0</v>
          </cell>
          <cell r="H818">
            <v>8587.44</v>
          </cell>
          <cell r="I818">
            <v>45184</v>
          </cell>
          <cell r="J818" t="str">
            <v>Ahmedabad</v>
          </cell>
          <cell r="K818" t="str">
            <v>B2B</v>
          </cell>
          <cell r="L818">
            <v>2555.84</v>
          </cell>
          <cell r="M818" t="str">
            <v>Profit</v>
          </cell>
          <cell r="N818">
            <v>239</v>
          </cell>
          <cell r="O818">
            <v>8726003.2929080147</v>
          </cell>
        </row>
        <row r="819">
          <cell r="A819">
            <v>1854</v>
          </cell>
          <cell r="B819" t="str">
            <v>Caitlin Hawkins</v>
          </cell>
          <cell r="C819" t="str">
            <v>Jeans</v>
          </cell>
          <cell r="D819" t="str">
            <v>Boyfriend Jeans</v>
          </cell>
          <cell r="E819">
            <v>1</v>
          </cell>
          <cell r="F819">
            <v>3822.93</v>
          </cell>
          <cell r="G819">
            <v>1.07</v>
          </cell>
          <cell r="H819">
            <v>-267.60509999999999</v>
          </cell>
          <cell r="I819">
            <v>45184</v>
          </cell>
          <cell r="J819" t="str">
            <v>Hyderbad</v>
          </cell>
          <cell r="K819" t="str">
            <v>B2B</v>
          </cell>
          <cell r="L819">
            <v>40.200000000000003</v>
          </cell>
          <cell r="M819" t="str">
            <v>Profit</v>
          </cell>
          <cell r="N819">
            <v>239</v>
          </cell>
          <cell r="O819">
            <v>8622365.9522220157</v>
          </cell>
        </row>
        <row r="820">
          <cell r="A820">
            <v>1855</v>
          </cell>
          <cell r="B820" t="str">
            <v>Lisa Smith</v>
          </cell>
          <cell r="C820" t="str">
            <v>T-Shirts</v>
          </cell>
          <cell r="D820" t="str">
            <v>Crop Top</v>
          </cell>
          <cell r="E820">
            <v>5</v>
          </cell>
          <cell r="F820">
            <v>3870.85</v>
          </cell>
          <cell r="G820">
            <v>0</v>
          </cell>
          <cell r="H820">
            <v>19354.25</v>
          </cell>
          <cell r="I820">
            <v>45691</v>
          </cell>
          <cell r="J820" t="str">
            <v>Bengaluru</v>
          </cell>
          <cell r="K820" t="str">
            <v>B2C</v>
          </cell>
          <cell r="L820">
            <v>2313.58</v>
          </cell>
          <cell r="M820" t="str">
            <v>Profit</v>
          </cell>
          <cell r="N820">
            <v>239</v>
          </cell>
          <cell r="O820">
            <v>1597549.1085299992</v>
          </cell>
        </row>
        <row r="821">
          <cell r="A821">
            <v>1856</v>
          </cell>
          <cell r="B821" t="str">
            <v>Paul Garrison</v>
          </cell>
          <cell r="C821" t="str">
            <v>Dresses</v>
          </cell>
          <cell r="D821" t="str">
            <v>Wrap Dress</v>
          </cell>
          <cell r="E821">
            <v>1</v>
          </cell>
          <cell r="F821">
            <v>2737.23</v>
          </cell>
          <cell r="G821">
            <v>0</v>
          </cell>
          <cell r="H821">
            <v>2737.23</v>
          </cell>
          <cell r="I821">
            <v>45785</v>
          </cell>
          <cell r="J821" t="str">
            <v>Mumbai</v>
          </cell>
          <cell r="K821" t="str">
            <v>B2B</v>
          </cell>
          <cell r="L821">
            <v>2855.35</v>
          </cell>
          <cell r="M821" t="str">
            <v>Profit</v>
          </cell>
          <cell r="N821">
            <v>239</v>
          </cell>
          <cell r="O821">
            <v>8734410.3337750155</v>
          </cell>
        </row>
        <row r="822">
          <cell r="A822">
            <v>1857</v>
          </cell>
          <cell r="B822" t="str">
            <v>Alfred Marsh</v>
          </cell>
          <cell r="C822" t="str">
            <v>Accessories</v>
          </cell>
          <cell r="D822" t="str">
            <v>Watches</v>
          </cell>
          <cell r="E822">
            <v>1</v>
          </cell>
          <cell r="F822">
            <v>2830.1325999999999</v>
          </cell>
          <cell r="G822">
            <v>0</v>
          </cell>
          <cell r="H822">
            <v>2830.1325999999999</v>
          </cell>
          <cell r="I822">
            <v>45616</v>
          </cell>
          <cell r="J822" t="str">
            <v>Mumbai</v>
          </cell>
          <cell r="K822" t="str">
            <v>Unknown</v>
          </cell>
          <cell r="L822">
            <v>-564.27</v>
          </cell>
          <cell r="M822" t="str">
            <v>Loss</v>
          </cell>
          <cell r="N822">
            <v>239</v>
          </cell>
          <cell r="O822">
            <v>8678532.3054950163</v>
          </cell>
        </row>
        <row r="823">
          <cell r="A823">
            <v>1858</v>
          </cell>
          <cell r="B823" t="str">
            <v>Eric Cooper</v>
          </cell>
          <cell r="C823" t="str">
            <v>Jeans</v>
          </cell>
          <cell r="D823" t="str">
            <v>Ripped Denim</v>
          </cell>
          <cell r="E823">
            <v>1</v>
          </cell>
          <cell r="F823">
            <v>3647.61</v>
          </cell>
          <cell r="G823">
            <v>0</v>
          </cell>
          <cell r="H823">
            <v>3647.61</v>
          </cell>
          <cell r="I823">
            <v>45723</v>
          </cell>
          <cell r="J823" t="str">
            <v>Mumbai</v>
          </cell>
          <cell r="K823" t="str">
            <v>B2B</v>
          </cell>
          <cell r="L823">
            <v>1789.65</v>
          </cell>
          <cell r="M823" t="str">
            <v>Profit</v>
          </cell>
          <cell r="N823">
            <v>239</v>
          </cell>
          <cell r="O823">
            <v>8644164.2176760156</v>
          </cell>
        </row>
        <row r="824">
          <cell r="A824">
            <v>1859</v>
          </cell>
          <cell r="B824" t="str">
            <v>Priscilla Williams</v>
          </cell>
          <cell r="C824" t="str">
            <v>Accessories</v>
          </cell>
          <cell r="D824" t="str">
            <v>Sunglasses</v>
          </cell>
          <cell r="E824">
            <v>4</v>
          </cell>
          <cell r="F824">
            <v>1442.86</v>
          </cell>
          <cell r="G824">
            <v>0.85</v>
          </cell>
          <cell r="H824">
            <v>865.71600000000001</v>
          </cell>
          <cell r="I824">
            <v>45757</v>
          </cell>
          <cell r="J824" t="str">
            <v>Hyderbad</v>
          </cell>
          <cell r="K824" t="str">
            <v>B2B</v>
          </cell>
          <cell r="L824">
            <v>1183.93</v>
          </cell>
          <cell r="M824" t="str">
            <v>Profit</v>
          </cell>
          <cell r="N824">
            <v>239</v>
          </cell>
          <cell r="O824">
            <v>1630275.5048430001</v>
          </cell>
        </row>
        <row r="825">
          <cell r="A825">
            <v>1860</v>
          </cell>
          <cell r="B825" t="str">
            <v>Michael Vasquez</v>
          </cell>
          <cell r="C825" t="str">
            <v>Dresses</v>
          </cell>
          <cell r="D825" t="str">
            <v>Maxi Dress</v>
          </cell>
          <cell r="E825">
            <v>3</v>
          </cell>
          <cell r="F825">
            <v>2804.2651999999998</v>
          </cell>
          <cell r="G825">
            <v>1.1499999999999999</v>
          </cell>
          <cell r="H825">
            <v>-1261.9193</v>
          </cell>
          <cell r="I825">
            <v>45757</v>
          </cell>
          <cell r="J825" t="str">
            <v>Bangalore</v>
          </cell>
          <cell r="K825" t="str">
            <v>B2B</v>
          </cell>
          <cell r="L825">
            <v>57.35</v>
          </cell>
          <cell r="M825" t="str">
            <v>Profit</v>
          </cell>
          <cell r="N825">
            <v>239</v>
          </cell>
          <cell r="O825">
            <v>8720877.8502090164</v>
          </cell>
        </row>
        <row r="826">
          <cell r="A826">
            <v>1861</v>
          </cell>
          <cell r="B826" t="str">
            <v>Timothy Walton</v>
          </cell>
          <cell r="C826" t="str">
            <v>Jackets</v>
          </cell>
          <cell r="D826" t="str">
            <v>Bomber Jacket</v>
          </cell>
          <cell r="E826">
            <v>1</v>
          </cell>
          <cell r="F826">
            <v>2483.5844000000002</v>
          </cell>
          <cell r="G826">
            <v>0</v>
          </cell>
          <cell r="H826">
            <v>2483.5844000000002</v>
          </cell>
          <cell r="I826">
            <v>45681</v>
          </cell>
          <cell r="J826" t="str">
            <v>Ahmedabad</v>
          </cell>
          <cell r="K826" t="str">
            <v>B2B</v>
          </cell>
          <cell r="L826">
            <v>-934.61</v>
          </cell>
          <cell r="M826" t="str">
            <v>Loss</v>
          </cell>
          <cell r="N826">
            <v>239</v>
          </cell>
          <cell r="O826">
            <v>8552359.5434050187</v>
          </cell>
        </row>
        <row r="827">
          <cell r="A827">
            <v>1862</v>
          </cell>
          <cell r="B827" t="str">
            <v>Christopher Evans</v>
          </cell>
          <cell r="C827" t="str">
            <v>Dresses</v>
          </cell>
          <cell r="D827" t="str">
            <v>Casual Midi</v>
          </cell>
          <cell r="E827">
            <v>5</v>
          </cell>
          <cell r="F827">
            <v>4739.66</v>
          </cell>
          <cell r="G827">
            <v>0</v>
          </cell>
          <cell r="H827">
            <v>23698.3</v>
          </cell>
          <cell r="I827">
            <v>45681</v>
          </cell>
          <cell r="J827" t="str">
            <v>Delhi</v>
          </cell>
          <cell r="K827" t="str">
            <v>B2C</v>
          </cell>
          <cell r="L827">
            <v>-315.41000000000003</v>
          </cell>
          <cell r="M827" t="str">
            <v>Loss</v>
          </cell>
          <cell r="N827">
            <v>239</v>
          </cell>
          <cell r="O827">
            <v>8540679.9495240152</v>
          </cell>
        </row>
        <row r="828">
          <cell r="A828">
            <v>1863</v>
          </cell>
          <cell r="B828" t="str">
            <v>Angela Roberts</v>
          </cell>
          <cell r="C828" t="str">
            <v>Shoes</v>
          </cell>
          <cell r="D828" t="str">
            <v>Sneakers</v>
          </cell>
          <cell r="E828">
            <v>1</v>
          </cell>
          <cell r="F828">
            <v>3521.17</v>
          </cell>
          <cell r="G828">
            <v>0.79</v>
          </cell>
          <cell r="H828">
            <v>739.44569999999999</v>
          </cell>
          <cell r="I828">
            <v>45419</v>
          </cell>
          <cell r="J828" t="str">
            <v>Ahmedabad</v>
          </cell>
          <cell r="K828" t="str">
            <v>B2B</v>
          </cell>
          <cell r="L828">
            <v>612.84</v>
          </cell>
          <cell r="M828" t="str">
            <v>Profit</v>
          </cell>
          <cell r="N828">
            <v>239</v>
          </cell>
          <cell r="O828">
            <v>1559630.6137520012</v>
          </cell>
        </row>
        <row r="829">
          <cell r="A829">
            <v>1864</v>
          </cell>
          <cell r="B829" t="str">
            <v>Cory Chambers</v>
          </cell>
          <cell r="C829" t="str">
            <v>Accessories</v>
          </cell>
          <cell r="D829" t="str">
            <v>Caps</v>
          </cell>
          <cell r="E829">
            <v>4</v>
          </cell>
          <cell r="F829">
            <v>1570.06</v>
          </cell>
          <cell r="G829">
            <v>0</v>
          </cell>
          <cell r="H829">
            <v>6280.24</v>
          </cell>
          <cell r="I829">
            <v>45342</v>
          </cell>
          <cell r="J829" t="str">
            <v>Delhi</v>
          </cell>
          <cell r="K829" t="str">
            <v>Unknown</v>
          </cell>
          <cell r="L829">
            <v>1017.26</v>
          </cell>
          <cell r="M829" t="str">
            <v>Profit</v>
          </cell>
          <cell r="N829">
            <v>239</v>
          </cell>
          <cell r="O829">
            <v>1563179.4270960002</v>
          </cell>
        </row>
        <row r="830">
          <cell r="A830">
            <v>1865</v>
          </cell>
          <cell r="B830" t="str">
            <v>Ann Melton</v>
          </cell>
          <cell r="C830" t="str">
            <v>Jackets</v>
          </cell>
          <cell r="D830" t="str">
            <v>Leather Jacket</v>
          </cell>
          <cell r="E830">
            <v>2</v>
          </cell>
          <cell r="F830">
            <v>2496.81</v>
          </cell>
          <cell r="G830">
            <v>0</v>
          </cell>
          <cell r="H830">
            <v>4993.62</v>
          </cell>
          <cell r="I830">
            <v>45401</v>
          </cell>
          <cell r="J830" t="str">
            <v>Hyderbad</v>
          </cell>
          <cell r="K830" t="str">
            <v>Unknown</v>
          </cell>
          <cell r="L830">
            <v>28.7</v>
          </cell>
          <cell r="M830" t="str">
            <v>Profit</v>
          </cell>
          <cell r="N830">
            <v>239</v>
          </cell>
          <cell r="O830">
            <v>1571063.3682830003</v>
          </cell>
        </row>
        <row r="831">
          <cell r="A831">
            <v>1866</v>
          </cell>
          <cell r="B831" t="str">
            <v>Dylan Roth</v>
          </cell>
          <cell r="C831" t="str">
            <v>T-Shirts</v>
          </cell>
          <cell r="D831" t="str">
            <v>Graphic Tee</v>
          </cell>
          <cell r="E831">
            <v>4</v>
          </cell>
          <cell r="F831">
            <v>4471.17</v>
          </cell>
          <cell r="G831">
            <v>0.6</v>
          </cell>
          <cell r="H831">
            <v>7153.8720000000003</v>
          </cell>
          <cell r="I831">
            <v>45770</v>
          </cell>
          <cell r="J831" t="str">
            <v>Pune</v>
          </cell>
          <cell r="K831" t="str">
            <v>B2C</v>
          </cell>
          <cell r="L831">
            <v>1335.92</v>
          </cell>
          <cell r="M831" t="str">
            <v>Profit</v>
          </cell>
          <cell r="N831">
            <v>239</v>
          </cell>
          <cell r="O831">
            <v>8615697.7880300153</v>
          </cell>
        </row>
        <row r="832">
          <cell r="A832">
            <v>1867</v>
          </cell>
          <cell r="B832" t="str">
            <v>Jonathan Lambert</v>
          </cell>
          <cell r="C832" t="str">
            <v>Dresses</v>
          </cell>
          <cell r="D832" t="str">
            <v>Bodycon</v>
          </cell>
          <cell r="E832">
            <v>1</v>
          </cell>
          <cell r="F832">
            <v>1892.54</v>
          </cell>
          <cell r="G832">
            <v>0.09</v>
          </cell>
          <cell r="H832">
            <v>1722.2113999999999</v>
          </cell>
          <cell r="I832">
            <v>45702</v>
          </cell>
          <cell r="J832" t="str">
            <v>Ahmedabad</v>
          </cell>
          <cell r="K832" t="str">
            <v>B2C</v>
          </cell>
          <cell r="L832">
            <v>-702.11</v>
          </cell>
          <cell r="M832" t="str">
            <v>Loss</v>
          </cell>
          <cell r="N832">
            <v>239</v>
          </cell>
          <cell r="O832">
            <v>1735209.2686820002</v>
          </cell>
        </row>
        <row r="833">
          <cell r="A833">
            <v>1868</v>
          </cell>
          <cell r="B833" t="str">
            <v>Heather Graves</v>
          </cell>
          <cell r="C833" t="str">
            <v>Shoes</v>
          </cell>
          <cell r="D833" t="str">
            <v>Boots</v>
          </cell>
          <cell r="E833">
            <v>1</v>
          </cell>
          <cell r="F833">
            <v>2501.5309999999999</v>
          </cell>
          <cell r="G833">
            <v>0</v>
          </cell>
          <cell r="H833">
            <v>2501.5309999999999</v>
          </cell>
          <cell r="I833">
            <v>45517</v>
          </cell>
          <cell r="J833" t="str">
            <v>Delhi</v>
          </cell>
          <cell r="K833" t="str">
            <v>B2B</v>
          </cell>
          <cell r="L833">
            <v>182.74</v>
          </cell>
          <cell r="M833" t="str">
            <v>Profit</v>
          </cell>
          <cell r="N833">
            <v>239</v>
          </cell>
          <cell r="O833">
            <v>1634351.3871049997</v>
          </cell>
        </row>
        <row r="834">
          <cell r="A834">
            <v>1869</v>
          </cell>
          <cell r="B834" t="str">
            <v>Andrew Martinez</v>
          </cell>
          <cell r="C834" t="str">
            <v>Jackets</v>
          </cell>
          <cell r="D834" t="str">
            <v>Denim Jacket</v>
          </cell>
          <cell r="E834">
            <v>1</v>
          </cell>
          <cell r="F834">
            <v>2725.8557000000001</v>
          </cell>
          <cell r="G834">
            <v>0</v>
          </cell>
          <cell r="H834">
            <v>2725.8557000000001</v>
          </cell>
          <cell r="I834">
            <v>45517</v>
          </cell>
          <cell r="J834" t="str">
            <v>Ahmedabad</v>
          </cell>
          <cell r="K834" t="str">
            <v>B2C</v>
          </cell>
          <cell r="L834">
            <v>75.28</v>
          </cell>
          <cell r="M834" t="str">
            <v>Profit</v>
          </cell>
          <cell r="N834">
            <v>239</v>
          </cell>
          <cell r="O834">
            <v>8646417.8079520166</v>
          </cell>
        </row>
        <row r="835">
          <cell r="A835">
            <v>1870</v>
          </cell>
          <cell r="B835" t="str">
            <v>Jeffrey Fischer</v>
          </cell>
          <cell r="C835" t="str">
            <v>Shoes</v>
          </cell>
          <cell r="D835" t="str">
            <v>Sneakers</v>
          </cell>
          <cell r="E835">
            <v>1</v>
          </cell>
          <cell r="F835">
            <v>1870.68</v>
          </cell>
          <cell r="G835">
            <v>0</v>
          </cell>
          <cell r="H835">
            <v>1870.68</v>
          </cell>
          <cell r="I835">
            <v>45517</v>
          </cell>
          <cell r="J835" t="str">
            <v>Pune</v>
          </cell>
          <cell r="K835" t="str">
            <v>Unknown</v>
          </cell>
          <cell r="L835">
            <v>2695.81</v>
          </cell>
          <cell r="M835" t="str">
            <v>Profit</v>
          </cell>
          <cell r="N835">
            <v>239</v>
          </cell>
          <cell r="O835">
            <v>1462443.0726129999</v>
          </cell>
        </row>
        <row r="836">
          <cell r="A836">
            <v>1871</v>
          </cell>
          <cell r="B836" t="str">
            <v>Barbara Schmidt</v>
          </cell>
          <cell r="C836" t="str">
            <v>Dresses</v>
          </cell>
          <cell r="D836" t="str">
            <v>Wrap Dress</v>
          </cell>
          <cell r="E836">
            <v>1</v>
          </cell>
          <cell r="F836">
            <v>2845.2420000000002</v>
          </cell>
          <cell r="G836">
            <v>0</v>
          </cell>
          <cell r="H836">
            <v>2845.2420000000002</v>
          </cell>
          <cell r="I836">
            <v>45588</v>
          </cell>
          <cell r="J836" t="str">
            <v>Bengaluru</v>
          </cell>
          <cell r="K836" t="str">
            <v>B2C</v>
          </cell>
          <cell r="L836">
            <v>-431.93</v>
          </cell>
          <cell r="M836" t="str">
            <v>Loss</v>
          </cell>
          <cell r="N836">
            <v>239</v>
          </cell>
          <cell r="O836">
            <v>1656383.7662829992</v>
          </cell>
        </row>
        <row r="837">
          <cell r="A837">
            <v>1872</v>
          </cell>
          <cell r="B837" t="str">
            <v>Kimberly Reyes</v>
          </cell>
          <cell r="C837" t="str">
            <v>T-Shirts</v>
          </cell>
          <cell r="D837" t="str">
            <v>Graphic Tee</v>
          </cell>
          <cell r="E837">
            <v>1</v>
          </cell>
          <cell r="F837">
            <v>3381.64</v>
          </cell>
          <cell r="G837">
            <v>0.48</v>
          </cell>
          <cell r="H837">
            <v>1758.4528</v>
          </cell>
          <cell r="I837">
            <v>45588</v>
          </cell>
          <cell r="J837" t="str">
            <v>Delhi</v>
          </cell>
          <cell r="K837" t="str">
            <v>Unknown</v>
          </cell>
          <cell r="L837">
            <v>953.93</v>
          </cell>
          <cell r="M837" t="str">
            <v>Profit</v>
          </cell>
          <cell r="N837">
            <v>239</v>
          </cell>
          <cell r="O837">
            <v>8656957.038819015</v>
          </cell>
        </row>
        <row r="838">
          <cell r="A838">
            <v>1873</v>
          </cell>
          <cell r="B838" t="str">
            <v>Paul Walker</v>
          </cell>
          <cell r="C838" t="str">
            <v>Jackets</v>
          </cell>
          <cell r="D838" t="str">
            <v>Bomber Jacket</v>
          </cell>
          <cell r="E838">
            <v>1</v>
          </cell>
          <cell r="F838">
            <v>2483.5844000000002</v>
          </cell>
          <cell r="G838">
            <v>0</v>
          </cell>
          <cell r="H838">
            <v>2483.5844000000002</v>
          </cell>
          <cell r="I838">
            <v>45466</v>
          </cell>
          <cell r="J838" t="str">
            <v>Delhi</v>
          </cell>
          <cell r="K838" t="str">
            <v>Unknown</v>
          </cell>
          <cell r="L838">
            <v>-632.25</v>
          </cell>
          <cell r="M838" t="str">
            <v>Loss</v>
          </cell>
          <cell r="N838">
            <v>239</v>
          </cell>
          <cell r="O838">
            <v>1512304.5728489999</v>
          </cell>
        </row>
        <row r="839">
          <cell r="A839">
            <v>1874</v>
          </cell>
          <cell r="B839" t="str">
            <v>Melanie Phillips</v>
          </cell>
          <cell r="C839" t="str">
            <v>Shoes</v>
          </cell>
          <cell r="D839" t="str">
            <v>Slip-ons</v>
          </cell>
          <cell r="E839">
            <v>5</v>
          </cell>
          <cell r="F839">
            <v>2847.02</v>
          </cell>
          <cell r="G839">
            <v>0</v>
          </cell>
          <cell r="H839">
            <v>14235.1</v>
          </cell>
          <cell r="I839">
            <v>45378</v>
          </cell>
          <cell r="J839" t="str">
            <v>Ahmedabad</v>
          </cell>
          <cell r="K839" t="str">
            <v>Unknown</v>
          </cell>
          <cell r="L839">
            <v>-573.97</v>
          </cell>
          <cell r="M839" t="str">
            <v>Loss</v>
          </cell>
          <cell r="N839">
            <v>239</v>
          </cell>
          <cell r="O839">
            <v>1603904.7027209997</v>
          </cell>
        </row>
        <row r="840">
          <cell r="A840">
            <v>1875</v>
          </cell>
          <cell r="B840" t="str">
            <v>Alicia Mclean</v>
          </cell>
          <cell r="C840" t="str">
            <v>Accessories</v>
          </cell>
          <cell r="D840" t="str">
            <v>Watches</v>
          </cell>
          <cell r="E840">
            <v>1</v>
          </cell>
          <cell r="F840">
            <v>2830.1325999999999</v>
          </cell>
          <cell r="G840">
            <v>0</v>
          </cell>
          <cell r="H840">
            <v>2830.1325999999999</v>
          </cell>
          <cell r="I840">
            <v>45524</v>
          </cell>
          <cell r="J840" t="str">
            <v>Pune</v>
          </cell>
          <cell r="K840" t="str">
            <v>B2C</v>
          </cell>
          <cell r="L840">
            <v>1125.5</v>
          </cell>
          <cell r="M840" t="str">
            <v>Profit</v>
          </cell>
          <cell r="N840">
            <v>239</v>
          </cell>
          <cell r="O840">
            <v>1514655.599428999</v>
          </cell>
        </row>
        <row r="841">
          <cell r="A841">
            <v>1876</v>
          </cell>
          <cell r="B841" t="str">
            <v>Carl Mahoney</v>
          </cell>
          <cell r="C841" t="str">
            <v>Shoes</v>
          </cell>
          <cell r="D841" t="str">
            <v>Loafers</v>
          </cell>
          <cell r="E841">
            <v>1</v>
          </cell>
          <cell r="F841">
            <v>2888.8714</v>
          </cell>
          <cell r="G841">
            <v>0.32</v>
          </cell>
          <cell r="H841">
            <v>1964.4326000000001</v>
          </cell>
          <cell r="I841">
            <v>45744</v>
          </cell>
          <cell r="J841" t="str">
            <v>Mumbai</v>
          </cell>
          <cell r="K841" t="str">
            <v>Unknown</v>
          </cell>
          <cell r="L841">
            <v>986.09</v>
          </cell>
          <cell r="M841" t="str">
            <v>Profit</v>
          </cell>
          <cell r="N841">
            <v>239</v>
          </cell>
          <cell r="O841">
            <v>1649891.9329509996</v>
          </cell>
        </row>
        <row r="842">
          <cell r="A842">
            <v>1877</v>
          </cell>
          <cell r="B842" t="str">
            <v>Eric Beasley</v>
          </cell>
          <cell r="C842" t="str">
            <v>T-Shirts</v>
          </cell>
          <cell r="D842" t="str">
            <v>Crop Top</v>
          </cell>
          <cell r="E842">
            <v>-1</v>
          </cell>
          <cell r="F842">
            <v>2487.0396000000001</v>
          </cell>
          <cell r="G842">
            <v>0</v>
          </cell>
          <cell r="H842">
            <v>-2487.0396000000001</v>
          </cell>
          <cell r="I842">
            <v>45836</v>
          </cell>
          <cell r="J842" t="str">
            <v>Pune</v>
          </cell>
          <cell r="K842" t="str">
            <v>B2B</v>
          </cell>
          <cell r="L842">
            <v>1149.23</v>
          </cell>
          <cell r="M842" t="str">
            <v>Profit</v>
          </cell>
          <cell r="N842">
            <v>239</v>
          </cell>
          <cell r="O842">
            <v>8632051.9034200162</v>
          </cell>
        </row>
        <row r="843">
          <cell r="A843">
            <v>1878</v>
          </cell>
          <cell r="B843" t="str">
            <v>Bonnie Hall</v>
          </cell>
          <cell r="C843" t="str">
            <v>Dresses</v>
          </cell>
          <cell r="D843" t="str">
            <v>Maxi Dress</v>
          </cell>
          <cell r="E843">
            <v>4</v>
          </cell>
          <cell r="F843">
            <v>2804.2651999999998</v>
          </cell>
          <cell r="G843">
            <v>0</v>
          </cell>
          <cell r="H843">
            <v>11217.060799999999</v>
          </cell>
          <cell r="I843">
            <v>45783</v>
          </cell>
          <cell r="J843" t="str">
            <v>Bengaluru</v>
          </cell>
          <cell r="K843" t="str">
            <v>B2C</v>
          </cell>
          <cell r="L843">
            <v>2247.4899999999998</v>
          </cell>
          <cell r="M843" t="str">
            <v>Profit</v>
          </cell>
          <cell r="N843">
            <v>239</v>
          </cell>
          <cell r="O843">
            <v>8677481.1197930165</v>
          </cell>
        </row>
        <row r="844">
          <cell r="A844">
            <v>1879</v>
          </cell>
          <cell r="B844" t="str">
            <v>Sarah King</v>
          </cell>
          <cell r="C844" t="str">
            <v>Accessories</v>
          </cell>
          <cell r="D844" t="str">
            <v>Belts</v>
          </cell>
          <cell r="E844">
            <v>0</v>
          </cell>
          <cell r="F844">
            <v>444.11</v>
          </cell>
          <cell r="G844">
            <v>0</v>
          </cell>
          <cell r="H844">
            <v>0</v>
          </cell>
          <cell r="I844">
            <v>45547</v>
          </cell>
          <cell r="J844" t="str">
            <v>Ahmedabad</v>
          </cell>
          <cell r="K844" t="str">
            <v>B2C</v>
          </cell>
          <cell r="L844">
            <v>2762.27</v>
          </cell>
          <cell r="M844" t="str">
            <v>Profit</v>
          </cell>
          <cell r="N844">
            <v>239</v>
          </cell>
          <cell r="O844">
            <v>8648930.971040016</v>
          </cell>
        </row>
        <row r="845">
          <cell r="A845">
            <v>1880</v>
          </cell>
          <cell r="B845" t="str">
            <v>Nicholas Evans</v>
          </cell>
          <cell r="C845" t="str">
            <v>Accessories</v>
          </cell>
          <cell r="D845" t="str">
            <v>Watches</v>
          </cell>
          <cell r="E845">
            <v>1</v>
          </cell>
          <cell r="F845">
            <v>772.97</v>
          </cell>
          <cell r="G845">
            <v>0.9</v>
          </cell>
          <cell r="H845">
            <v>77.296999999999997</v>
          </cell>
          <cell r="I845">
            <v>45575</v>
          </cell>
          <cell r="J845" t="str">
            <v>Pune</v>
          </cell>
          <cell r="K845" t="str">
            <v>B2B</v>
          </cell>
          <cell r="L845">
            <v>843.81</v>
          </cell>
          <cell r="M845" t="str">
            <v>Profit</v>
          </cell>
          <cell r="N845">
            <v>239</v>
          </cell>
          <cell r="O845">
            <v>8616895.9648380149</v>
          </cell>
        </row>
        <row r="846">
          <cell r="A846">
            <v>1881</v>
          </cell>
          <cell r="B846" t="str">
            <v>Patricia Brooks</v>
          </cell>
          <cell r="C846" t="str">
            <v>Shoes</v>
          </cell>
          <cell r="D846" t="str">
            <v>Slip-ons</v>
          </cell>
          <cell r="E846">
            <v>3</v>
          </cell>
          <cell r="F846">
            <v>1772.6</v>
          </cell>
          <cell r="G846">
            <v>0</v>
          </cell>
          <cell r="H846">
            <v>5317.8</v>
          </cell>
          <cell r="I846">
            <v>45836</v>
          </cell>
          <cell r="J846" t="str">
            <v>Bangalore</v>
          </cell>
          <cell r="K846" t="str">
            <v>B2B</v>
          </cell>
          <cell r="L846">
            <v>993.92</v>
          </cell>
          <cell r="M846" t="str">
            <v>Profit</v>
          </cell>
          <cell r="N846">
            <v>239</v>
          </cell>
          <cell r="O846">
            <v>8629747.5368310157</v>
          </cell>
        </row>
        <row r="847">
          <cell r="A847">
            <v>1882</v>
          </cell>
          <cell r="B847" t="str">
            <v>Kristin Gonzalez</v>
          </cell>
          <cell r="C847" t="str">
            <v>Jackets</v>
          </cell>
          <cell r="D847" t="str">
            <v>Denim Jacket</v>
          </cell>
          <cell r="E847">
            <v>1</v>
          </cell>
          <cell r="F847">
            <v>1622.79</v>
          </cell>
          <cell r="G847">
            <v>0</v>
          </cell>
          <cell r="H847">
            <v>1622.79</v>
          </cell>
          <cell r="I847">
            <v>45831</v>
          </cell>
          <cell r="J847" t="str">
            <v>Delhi</v>
          </cell>
          <cell r="K847" t="str">
            <v>B2C</v>
          </cell>
          <cell r="L847">
            <v>1020.63</v>
          </cell>
          <cell r="M847" t="str">
            <v>Profit</v>
          </cell>
          <cell r="N847">
            <v>239</v>
          </cell>
          <cell r="O847">
            <v>8710509.7931340151</v>
          </cell>
        </row>
        <row r="848">
          <cell r="A848">
            <v>1883</v>
          </cell>
          <cell r="B848" t="str">
            <v>Jessica Mckenzie</v>
          </cell>
          <cell r="C848" t="str">
            <v>Jeans</v>
          </cell>
          <cell r="D848" t="str">
            <v>Straight Cut</v>
          </cell>
          <cell r="E848">
            <v>-1</v>
          </cell>
          <cell r="F848">
            <v>4350.8599999999997</v>
          </cell>
          <cell r="G848">
            <v>0</v>
          </cell>
          <cell r="H848">
            <v>-4350.8599999999997</v>
          </cell>
          <cell r="I848">
            <v>45831</v>
          </cell>
          <cell r="J848" t="str">
            <v>Pune</v>
          </cell>
          <cell r="K848" t="str">
            <v>B2B</v>
          </cell>
          <cell r="L848">
            <v>2845.42</v>
          </cell>
          <cell r="M848" t="str">
            <v>Profit</v>
          </cell>
          <cell r="N848">
            <v>239</v>
          </cell>
          <cell r="O848">
            <v>1548819.361857</v>
          </cell>
        </row>
        <row r="849">
          <cell r="A849">
            <v>1884</v>
          </cell>
          <cell r="B849" t="str">
            <v>Katherine Berry</v>
          </cell>
          <cell r="C849" t="str">
            <v>Shoes</v>
          </cell>
          <cell r="D849" t="str">
            <v>Slip-ons</v>
          </cell>
          <cell r="E849">
            <v>6</v>
          </cell>
          <cell r="F849">
            <v>2572.7764000000002</v>
          </cell>
          <cell r="G849">
            <v>0</v>
          </cell>
          <cell r="H849">
            <v>15436.6584</v>
          </cell>
          <cell r="I849">
            <v>45860</v>
          </cell>
          <cell r="J849" t="str">
            <v>Delhi</v>
          </cell>
          <cell r="K849" t="str">
            <v>B2C</v>
          </cell>
          <cell r="L849">
            <v>-856.25</v>
          </cell>
          <cell r="M849" t="str">
            <v>Loss</v>
          </cell>
          <cell r="N849">
            <v>239</v>
          </cell>
          <cell r="O849">
            <v>1666665.3411360013</v>
          </cell>
        </row>
        <row r="850">
          <cell r="A850">
            <v>1885</v>
          </cell>
          <cell r="B850" t="str">
            <v>Mrs. Deborah Boone</v>
          </cell>
          <cell r="C850" t="str">
            <v>T-Shirts</v>
          </cell>
          <cell r="D850" t="str">
            <v>Classic Tee</v>
          </cell>
          <cell r="E850">
            <v>0</v>
          </cell>
          <cell r="F850">
            <v>2715.5457999999999</v>
          </cell>
          <cell r="G850">
            <v>0</v>
          </cell>
          <cell r="H850">
            <v>0</v>
          </cell>
          <cell r="I850">
            <v>45669</v>
          </cell>
          <cell r="J850" t="str">
            <v>Delhi</v>
          </cell>
          <cell r="K850" t="str">
            <v>B2B</v>
          </cell>
          <cell r="L850">
            <v>-571.28</v>
          </cell>
          <cell r="M850" t="str">
            <v>Loss</v>
          </cell>
          <cell r="N850">
            <v>239</v>
          </cell>
          <cell r="O850">
            <v>8812888.9125380162</v>
          </cell>
        </row>
        <row r="851">
          <cell r="A851">
            <v>1886</v>
          </cell>
          <cell r="B851" t="str">
            <v>Sonya Mendoza</v>
          </cell>
          <cell r="C851" t="str">
            <v>Accessories</v>
          </cell>
          <cell r="D851" t="str">
            <v>Sunglasses</v>
          </cell>
          <cell r="E851">
            <v>6</v>
          </cell>
          <cell r="F851">
            <v>1229.0999999999999</v>
          </cell>
          <cell r="G851">
            <v>0</v>
          </cell>
          <cell r="H851">
            <v>7374.6</v>
          </cell>
          <cell r="I851">
            <v>45669</v>
          </cell>
          <cell r="J851" t="str">
            <v>Hyderabad</v>
          </cell>
          <cell r="K851" t="str">
            <v>B2C</v>
          </cell>
          <cell r="L851">
            <v>1005.96</v>
          </cell>
          <cell r="M851" t="str">
            <v>Profit</v>
          </cell>
          <cell r="N851">
            <v>239</v>
          </cell>
          <cell r="O851">
            <v>8500180.862393016</v>
          </cell>
        </row>
        <row r="852">
          <cell r="A852">
            <v>1887</v>
          </cell>
          <cell r="B852" t="str">
            <v>Jennifer Sullivan</v>
          </cell>
          <cell r="C852" t="str">
            <v>T-Shirts</v>
          </cell>
          <cell r="D852" t="str">
            <v>Classic Tee</v>
          </cell>
          <cell r="E852">
            <v>3</v>
          </cell>
          <cell r="F852">
            <v>2715.5457999999999</v>
          </cell>
          <cell r="G852">
            <v>0</v>
          </cell>
          <cell r="H852">
            <v>8146.6373999999996</v>
          </cell>
          <cell r="I852">
            <v>45775</v>
          </cell>
          <cell r="J852" t="str">
            <v>Ahmedabad</v>
          </cell>
          <cell r="K852" t="str">
            <v>B2B</v>
          </cell>
          <cell r="L852">
            <v>111.88</v>
          </cell>
          <cell r="M852" t="str">
            <v>Profit</v>
          </cell>
          <cell r="N852">
            <v>239</v>
          </cell>
          <cell r="O852">
            <v>1475434.0627580001</v>
          </cell>
        </row>
        <row r="853">
          <cell r="A853">
            <v>1888</v>
          </cell>
          <cell r="B853" t="str">
            <v>Jessica Jones</v>
          </cell>
          <cell r="C853" t="str">
            <v>Shoes</v>
          </cell>
          <cell r="D853" t="str">
            <v>Sneakers</v>
          </cell>
          <cell r="E853">
            <v>6</v>
          </cell>
          <cell r="F853">
            <v>2530.3836999999999</v>
          </cell>
          <cell r="G853">
            <v>0.39</v>
          </cell>
          <cell r="H853">
            <v>9261.2042999999994</v>
          </cell>
          <cell r="I853">
            <v>45775</v>
          </cell>
          <cell r="J853" t="str">
            <v>Mumbai</v>
          </cell>
          <cell r="K853" t="str">
            <v>B2B</v>
          </cell>
          <cell r="L853">
            <v>-80.61</v>
          </cell>
          <cell r="M853" t="str">
            <v>Loss</v>
          </cell>
          <cell r="N853">
            <v>239</v>
          </cell>
          <cell r="O853">
            <v>1512333.0755380006</v>
          </cell>
        </row>
        <row r="854">
          <cell r="A854">
            <v>1889</v>
          </cell>
          <cell r="B854" t="str">
            <v>Denise Mcconnell</v>
          </cell>
          <cell r="C854" t="str">
            <v>Dresses</v>
          </cell>
          <cell r="D854" t="str">
            <v>Maxi Dress</v>
          </cell>
          <cell r="E854">
            <v>1</v>
          </cell>
          <cell r="F854">
            <v>3948.83</v>
          </cell>
          <cell r="G854">
            <v>0</v>
          </cell>
          <cell r="H854">
            <v>3948.83</v>
          </cell>
          <cell r="I854">
            <v>45458</v>
          </cell>
          <cell r="J854" t="str">
            <v>Pune</v>
          </cell>
          <cell r="K854" t="str">
            <v>Unknown</v>
          </cell>
          <cell r="L854">
            <v>1935.77</v>
          </cell>
          <cell r="M854" t="str">
            <v>Profit</v>
          </cell>
          <cell r="N854">
            <v>239</v>
          </cell>
          <cell r="O854">
            <v>8703410.1816260163</v>
          </cell>
        </row>
        <row r="855">
          <cell r="A855">
            <v>1890</v>
          </cell>
          <cell r="B855" t="str">
            <v>Madison Joseph</v>
          </cell>
          <cell r="C855" t="str">
            <v>Accessories</v>
          </cell>
          <cell r="D855" t="str">
            <v>Belts</v>
          </cell>
          <cell r="E855">
            <v>2</v>
          </cell>
          <cell r="F855">
            <v>3772.51</v>
          </cell>
          <cell r="G855">
            <v>0</v>
          </cell>
          <cell r="H855">
            <v>7545.02</v>
          </cell>
          <cell r="I855">
            <v>45458</v>
          </cell>
          <cell r="J855" t="str">
            <v>Bengaluru</v>
          </cell>
          <cell r="K855" t="str">
            <v>B2B</v>
          </cell>
          <cell r="L855">
            <v>792.89</v>
          </cell>
          <cell r="M855" t="str">
            <v>Profit</v>
          </cell>
          <cell r="N855">
            <v>239</v>
          </cell>
          <cell r="O855">
            <v>1720638.8100669989</v>
          </cell>
        </row>
        <row r="856">
          <cell r="A856">
            <v>1891</v>
          </cell>
          <cell r="B856" t="str">
            <v>Michael Bradshaw</v>
          </cell>
          <cell r="C856" t="str">
            <v>T-Shirts</v>
          </cell>
          <cell r="D856" t="str">
            <v>Crop Top</v>
          </cell>
          <cell r="E856">
            <v>1</v>
          </cell>
          <cell r="F856">
            <v>2727.86</v>
          </cell>
          <cell r="G856">
            <v>0</v>
          </cell>
          <cell r="H856">
            <v>2727.86</v>
          </cell>
          <cell r="I856">
            <v>45521</v>
          </cell>
          <cell r="J856" t="str">
            <v>Ahmedabad</v>
          </cell>
          <cell r="K856" t="str">
            <v>B2C</v>
          </cell>
          <cell r="L856">
            <v>849.07</v>
          </cell>
          <cell r="M856" t="str">
            <v>Profit</v>
          </cell>
          <cell r="N856">
            <v>239</v>
          </cell>
          <cell r="O856">
            <v>8700901.5548230167</v>
          </cell>
        </row>
        <row r="857">
          <cell r="A857">
            <v>1892</v>
          </cell>
          <cell r="B857" t="str">
            <v>David Powers</v>
          </cell>
          <cell r="C857" t="str">
            <v>Jeans</v>
          </cell>
          <cell r="D857" t="str">
            <v>Slim Fit Jeans</v>
          </cell>
          <cell r="E857">
            <v>1</v>
          </cell>
          <cell r="F857">
            <v>2381.2678000000001</v>
          </cell>
          <cell r="G857">
            <v>1.1399999999999999</v>
          </cell>
          <cell r="H857">
            <v>-333.3775</v>
          </cell>
          <cell r="I857">
            <v>45521</v>
          </cell>
          <cell r="J857" t="str">
            <v>Delhi</v>
          </cell>
          <cell r="K857" t="str">
            <v>B2B</v>
          </cell>
          <cell r="L857">
            <v>330.14</v>
          </cell>
          <cell r="M857" t="str">
            <v>Profit</v>
          </cell>
          <cell r="N857">
            <v>239</v>
          </cell>
          <cell r="O857">
            <v>8808248.344665017</v>
          </cell>
        </row>
        <row r="858">
          <cell r="A858">
            <v>1893</v>
          </cell>
          <cell r="B858" t="str">
            <v>Ricardo Davis</v>
          </cell>
          <cell r="C858" t="str">
            <v>Accessories</v>
          </cell>
          <cell r="D858" t="str">
            <v>Watches</v>
          </cell>
          <cell r="E858">
            <v>1</v>
          </cell>
          <cell r="F858">
            <v>4456.45</v>
          </cell>
          <cell r="G858">
            <v>0</v>
          </cell>
          <cell r="H858">
            <v>4456.45</v>
          </cell>
          <cell r="I858">
            <v>45521</v>
          </cell>
          <cell r="J858" t="str">
            <v>Delhi</v>
          </cell>
          <cell r="K858" t="str">
            <v>B2B</v>
          </cell>
          <cell r="L858">
            <v>870.63</v>
          </cell>
          <cell r="M858" t="str">
            <v>Profit</v>
          </cell>
          <cell r="N858">
            <v>239</v>
          </cell>
          <cell r="O858">
            <v>1451913.3691890002</v>
          </cell>
        </row>
        <row r="859">
          <cell r="A859">
            <v>1894</v>
          </cell>
          <cell r="B859" t="str">
            <v>Maurice Reynolds</v>
          </cell>
          <cell r="C859" t="str">
            <v>Jackets</v>
          </cell>
          <cell r="D859" t="str">
            <v>Leather Jacket</v>
          </cell>
          <cell r="E859">
            <v>2</v>
          </cell>
          <cell r="F859">
            <v>2793.89</v>
          </cell>
          <cell r="G859">
            <v>0</v>
          </cell>
          <cell r="H859">
            <v>5587.78</v>
          </cell>
          <cell r="I859">
            <v>45160</v>
          </cell>
          <cell r="J859" t="str">
            <v>Hyd</v>
          </cell>
          <cell r="K859" t="str">
            <v>B2B</v>
          </cell>
          <cell r="L859">
            <v>-512.73</v>
          </cell>
          <cell r="M859" t="str">
            <v>Loss</v>
          </cell>
          <cell r="N859">
            <v>239</v>
          </cell>
          <cell r="O859">
            <v>1404579.7797819998</v>
          </cell>
        </row>
        <row r="860">
          <cell r="A860">
            <v>1896</v>
          </cell>
          <cell r="B860" t="str">
            <v>Mr. Daniel Knox</v>
          </cell>
          <cell r="C860" t="str">
            <v>T-Shirts</v>
          </cell>
          <cell r="D860" t="str">
            <v>Oversized T-shirt</v>
          </cell>
          <cell r="E860">
            <v>5</v>
          </cell>
          <cell r="F860">
            <v>4829.8500000000004</v>
          </cell>
          <cell r="G860">
            <v>0</v>
          </cell>
          <cell r="H860">
            <v>24149.25</v>
          </cell>
          <cell r="I860">
            <v>45741</v>
          </cell>
          <cell r="J860" t="str">
            <v>Hyd</v>
          </cell>
          <cell r="K860" t="str">
            <v>B2B</v>
          </cell>
          <cell r="L860">
            <v>2993.71</v>
          </cell>
          <cell r="M860" t="str">
            <v>Profit</v>
          </cell>
          <cell r="N860">
            <v>239</v>
          </cell>
          <cell r="O860">
            <v>8766640.5166930165</v>
          </cell>
        </row>
        <row r="861">
          <cell r="A861">
            <v>1897</v>
          </cell>
          <cell r="B861" t="str">
            <v>Mary Diaz</v>
          </cell>
          <cell r="C861" t="str">
            <v>Jeans</v>
          </cell>
          <cell r="D861" t="str">
            <v>Straight Cut</v>
          </cell>
          <cell r="E861">
            <v>1</v>
          </cell>
          <cell r="F861">
            <v>2785.0877999999998</v>
          </cell>
          <cell r="G861">
            <v>0.34</v>
          </cell>
          <cell r="H861">
            <v>1838.1578999999999</v>
          </cell>
          <cell r="I861">
            <v>45747</v>
          </cell>
          <cell r="J861" t="str">
            <v>Hyderabad</v>
          </cell>
          <cell r="K861" t="str">
            <v>B2C</v>
          </cell>
          <cell r="L861">
            <v>499.61</v>
          </cell>
          <cell r="M861" t="str">
            <v>Profit</v>
          </cell>
          <cell r="N861">
            <v>239</v>
          </cell>
          <cell r="O861">
            <v>1416205.6451849984</v>
          </cell>
        </row>
        <row r="862">
          <cell r="A862">
            <v>1898</v>
          </cell>
          <cell r="B862" t="str">
            <v>Tonya Kirby</v>
          </cell>
          <cell r="C862" t="str">
            <v>T-Shirts</v>
          </cell>
          <cell r="D862" t="str">
            <v>Classic Tee</v>
          </cell>
          <cell r="E862">
            <v>5</v>
          </cell>
          <cell r="F862">
            <v>776.98</v>
          </cell>
          <cell r="G862">
            <v>0</v>
          </cell>
          <cell r="H862">
            <v>3884.9</v>
          </cell>
          <cell r="I862">
            <v>45643</v>
          </cell>
          <cell r="J862" t="str">
            <v>Mumbai</v>
          </cell>
          <cell r="K862" t="str">
            <v>B2C</v>
          </cell>
          <cell r="L862">
            <v>2977.35</v>
          </cell>
          <cell r="M862" t="str">
            <v>Profit</v>
          </cell>
          <cell r="N862">
            <v>239</v>
          </cell>
          <cell r="O862">
            <v>8717975.5016420167</v>
          </cell>
        </row>
        <row r="863">
          <cell r="A863">
            <v>1899</v>
          </cell>
          <cell r="B863" t="str">
            <v>Amanda Holmes</v>
          </cell>
          <cell r="C863" t="str">
            <v>Shoes</v>
          </cell>
          <cell r="D863" t="str">
            <v>Sneakers</v>
          </cell>
          <cell r="E863">
            <v>1</v>
          </cell>
          <cell r="F863">
            <v>2530.3836999999999</v>
          </cell>
          <cell r="G863">
            <v>0</v>
          </cell>
          <cell r="H863">
            <v>2530.3836999999999</v>
          </cell>
          <cell r="I863">
            <v>45643</v>
          </cell>
          <cell r="J863" t="str">
            <v>Delhi</v>
          </cell>
          <cell r="K863" t="str">
            <v>B2C</v>
          </cell>
          <cell r="L863">
            <v>500.04</v>
          </cell>
          <cell r="M863" t="str">
            <v>Profit</v>
          </cell>
          <cell r="N863">
            <v>239</v>
          </cell>
          <cell r="O863">
            <v>1450716.8773039996</v>
          </cell>
        </row>
        <row r="864">
          <cell r="A864">
            <v>1900</v>
          </cell>
          <cell r="B864" t="str">
            <v>Kyle Wright II</v>
          </cell>
          <cell r="C864" t="str">
            <v>T-Shirts</v>
          </cell>
          <cell r="D864" t="str">
            <v>Oversized T-shirt</v>
          </cell>
          <cell r="E864">
            <v>3</v>
          </cell>
          <cell r="F864">
            <v>2841.7631000000001</v>
          </cell>
          <cell r="G864">
            <v>0</v>
          </cell>
          <cell r="H864">
            <v>8525.2893000000004</v>
          </cell>
          <cell r="I864">
            <v>45552</v>
          </cell>
          <cell r="J864" t="str">
            <v>Delhi</v>
          </cell>
          <cell r="K864" t="str">
            <v>Unknown</v>
          </cell>
          <cell r="L864">
            <v>959.32</v>
          </cell>
          <cell r="M864" t="str">
            <v>Profit</v>
          </cell>
          <cell r="N864">
            <v>239</v>
          </cell>
          <cell r="O864">
            <v>1520142.5399189999</v>
          </cell>
        </row>
        <row r="865">
          <cell r="A865">
            <v>1901</v>
          </cell>
          <cell r="B865" t="str">
            <v>Brenda Rasmussen</v>
          </cell>
          <cell r="C865" t="str">
            <v>Accessories</v>
          </cell>
          <cell r="D865" t="str">
            <v>Belts</v>
          </cell>
          <cell r="E865">
            <v>4</v>
          </cell>
          <cell r="F865">
            <v>781.91</v>
          </cell>
          <cell r="G865">
            <v>1.2</v>
          </cell>
          <cell r="H865">
            <v>-625.52800000000002</v>
          </cell>
          <cell r="I865">
            <v>45773</v>
          </cell>
          <cell r="J865" t="str">
            <v>Pune</v>
          </cell>
          <cell r="K865" t="str">
            <v>Unknown</v>
          </cell>
          <cell r="L865">
            <v>1002.98</v>
          </cell>
          <cell r="M865" t="str">
            <v>Profit</v>
          </cell>
          <cell r="N865">
            <v>239</v>
          </cell>
          <cell r="O865">
            <v>1466326.8420840001</v>
          </cell>
        </row>
        <row r="866">
          <cell r="A866">
            <v>1903</v>
          </cell>
          <cell r="B866" t="str">
            <v>Ross Wilson</v>
          </cell>
          <cell r="C866" t="str">
            <v>Dresses</v>
          </cell>
          <cell r="D866" t="str">
            <v>Maxi Dress</v>
          </cell>
          <cell r="E866">
            <v>-1</v>
          </cell>
          <cell r="F866">
            <v>2804.2651999999998</v>
          </cell>
          <cell r="G866">
            <v>0.08</v>
          </cell>
          <cell r="H866">
            <v>-2579.924</v>
          </cell>
          <cell r="I866">
            <v>45764</v>
          </cell>
          <cell r="J866" t="str">
            <v>Mumbai</v>
          </cell>
          <cell r="K866" t="str">
            <v>Unknown</v>
          </cell>
          <cell r="L866">
            <v>1264.02</v>
          </cell>
          <cell r="M866" t="str">
            <v>Profit</v>
          </cell>
          <cell r="N866">
            <v>239</v>
          </cell>
          <cell r="O866">
            <v>1421186.4087600005</v>
          </cell>
        </row>
        <row r="867">
          <cell r="A867">
            <v>1904</v>
          </cell>
          <cell r="B867" t="str">
            <v>Dr. Meredith Murphy</v>
          </cell>
          <cell r="C867" t="str">
            <v>Jeans</v>
          </cell>
          <cell r="D867" t="str">
            <v>Ripped Denim</v>
          </cell>
          <cell r="E867">
            <v>-1</v>
          </cell>
          <cell r="F867">
            <v>1339.18</v>
          </cell>
          <cell r="G867">
            <v>0</v>
          </cell>
          <cell r="H867">
            <v>-1339.18</v>
          </cell>
          <cell r="I867">
            <v>45851</v>
          </cell>
          <cell r="J867" t="str">
            <v>Bengaluru</v>
          </cell>
          <cell r="K867" t="str">
            <v>B2C</v>
          </cell>
          <cell r="L867">
            <v>554.92999999999995</v>
          </cell>
          <cell r="M867" t="str">
            <v>Profit</v>
          </cell>
          <cell r="N867">
            <v>239</v>
          </cell>
          <cell r="O867">
            <v>8598498.9895290155</v>
          </cell>
        </row>
        <row r="868">
          <cell r="A868">
            <v>1905</v>
          </cell>
          <cell r="B868" t="str">
            <v>John Wade</v>
          </cell>
          <cell r="C868" t="str">
            <v>Dresses</v>
          </cell>
          <cell r="D868" t="str">
            <v>Bodycon</v>
          </cell>
          <cell r="E868">
            <v>1</v>
          </cell>
          <cell r="F868">
            <v>759.78</v>
          </cell>
          <cell r="G868">
            <v>0</v>
          </cell>
          <cell r="H868">
            <v>759.78</v>
          </cell>
          <cell r="I868">
            <v>45851</v>
          </cell>
          <cell r="J868" t="str">
            <v>Pune</v>
          </cell>
          <cell r="K868" t="str">
            <v>B2B</v>
          </cell>
          <cell r="L868">
            <v>2254.8200000000002</v>
          </cell>
          <cell r="M868" t="str">
            <v>Profit</v>
          </cell>
          <cell r="N868">
            <v>239</v>
          </cell>
          <cell r="O868">
            <v>1517511.8452120004</v>
          </cell>
        </row>
        <row r="869">
          <cell r="A869">
            <v>1906</v>
          </cell>
          <cell r="B869" t="str">
            <v>Paula Pineda</v>
          </cell>
          <cell r="C869" t="str">
            <v>Dresses</v>
          </cell>
          <cell r="D869" t="str">
            <v>Bodycon</v>
          </cell>
          <cell r="E869">
            <v>-1</v>
          </cell>
          <cell r="F869">
            <v>2868.7768000000001</v>
          </cell>
          <cell r="G869">
            <v>0</v>
          </cell>
          <cell r="H869">
            <v>-2868.7768000000001</v>
          </cell>
          <cell r="I869">
            <v>45853</v>
          </cell>
          <cell r="J869" t="str">
            <v>Bengaluru</v>
          </cell>
          <cell r="K869" t="str">
            <v>Unknown</v>
          </cell>
          <cell r="L869">
            <v>406.55</v>
          </cell>
          <cell r="M869" t="str">
            <v>Profit</v>
          </cell>
          <cell r="N869">
            <v>239</v>
          </cell>
          <cell r="O869">
            <v>1555261.3521599993</v>
          </cell>
        </row>
        <row r="870">
          <cell r="A870">
            <v>1907</v>
          </cell>
          <cell r="B870" t="str">
            <v>Meagan Johnson</v>
          </cell>
          <cell r="C870" t="str">
            <v>Jackets</v>
          </cell>
          <cell r="D870" t="str">
            <v>Puffer Coat</v>
          </cell>
          <cell r="E870">
            <v>1</v>
          </cell>
          <cell r="F870">
            <v>2681.1743999999999</v>
          </cell>
          <cell r="G870">
            <v>0</v>
          </cell>
          <cell r="H870">
            <v>2681.1743999999999</v>
          </cell>
          <cell r="I870">
            <v>45633</v>
          </cell>
          <cell r="J870" t="str">
            <v>Hyderbad</v>
          </cell>
          <cell r="K870" t="str">
            <v>Unknown</v>
          </cell>
          <cell r="L870">
            <v>305.87</v>
          </cell>
          <cell r="M870" t="str">
            <v>Profit</v>
          </cell>
          <cell r="N870">
            <v>239</v>
          </cell>
          <cell r="O870">
            <v>8662627.7176170163</v>
          </cell>
        </row>
        <row r="871">
          <cell r="A871">
            <v>1908</v>
          </cell>
          <cell r="B871" t="str">
            <v>Nathan Garcia</v>
          </cell>
          <cell r="C871" t="str">
            <v>Jeans</v>
          </cell>
          <cell r="D871" t="str">
            <v>Boyfriend Jeans</v>
          </cell>
          <cell r="E871">
            <v>1</v>
          </cell>
          <cell r="F871">
            <v>2882.5047</v>
          </cell>
          <cell r="G871">
            <v>0</v>
          </cell>
          <cell r="H871">
            <v>2882.5047</v>
          </cell>
          <cell r="I871">
            <v>45633</v>
          </cell>
          <cell r="J871" t="str">
            <v>Hyd</v>
          </cell>
          <cell r="K871" t="str">
            <v>Unknown</v>
          </cell>
          <cell r="L871">
            <v>205.56</v>
          </cell>
          <cell r="M871" t="str">
            <v>Profit</v>
          </cell>
          <cell r="N871">
            <v>239</v>
          </cell>
          <cell r="O871">
            <v>1617829.8365890002</v>
          </cell>
        </row>
        <row r="872">
          <cell r="A872">
            <v>1909</v>
          </cell>
          <cell r="B872" t="str">
            <v>Christopher Burgess</v>
          </cell>
          <cell r="C872" t="str">
            <v>Accessories</v>
          </cell>
          <cell r="D872" t="str">
            <v>Sunglasses</v>
          </cell>
          <cell r="E872">
            <v>1</v>
          </cell>
          <cell r="F872">
            <v>3114.13</v>
          </cell>
          <cell r="G872">
            <v>0</v>
          </cell>
          <cell r="H872">
            <v>3114.13</v>
          </cell>
          <cell r="I872">
            <v>45799</v>
          </cell>
          <cell r="J872" t="str">
            <v>Pune</v>
          </cell>
          <cell r="K872" t="str">
            <v>B2B</v>
          </cell>
          <cell r="L872">
            <v>2743.54</v>
          </cell>
          <cell r="M872" t="str">
            <v>Profit</v>
          </cell>
          <cell r="N872">
            <v>239</v>
          </cell>
          <cell r="O872">
            <v>1482129.408528999</v>
          </cell>
        </row>
        <row r="873">
          <cell r="A873">
            <v>1910</v>
          </cell>
          <cell r="B873" t="str">
            <v>Bryce Hooper</v>
          </cell>
          <cell r="C873" t="str">
            <v>T-Shirts</v>
          </cell>
          <cell r="D873" t="str">
            <v>Oversized T-shirt</v>
          </cell>
          <cell r="E873">
            <v>0</v>
          </cell>
          <cell r="F873">
            <v>2155.16</v>
          </cell>
          <cell r="G873">
            <v>0</v>
          </cell>
          <cell r="H873">
            <v>0</v>
          </cell>
          <cell r="I873">
            <v>45710</v>
          </cell>
          <cell r="J873" t="str">
            <v>Ahmedabad</v>
          </cell>
          <cell r="K873" t="str">
            <v>B2B</v>
          </cell>
          <cell r="L873">
            <v>425.89</v>
          </cell>
          <cell r="M873" t="str">
            <v>Profit</v>
          </cell>
          <cell r="N873">
            <v>239</v>
          </cell>
          <cell r="O873">
            <v>1352974.4927960008</v>
          </cell>
        </row>
        <row r="874">
          <cell r="A874">
            <v>1911</v>
          </cell>
          <cell r="B874" t="str">
            <v>Bruce Brown</v>
          </cell>
          <cell r="C874" t="str">
            <v>Jeans</v>
          </cell>
          <cell r="D874" t="str">
            <v>Ripped Denim</v>
          </cell>
          <cell r="E874">
            <v>6</v>
          </cell>
          <cell r="F874">
            <v>2357.6999999999998</v>
          </cell>
          <cell r="G874">
            <v>0</v>
          </cell>
          <cell r="H874">
            <v>14146.2</v>
          </cell>
          <cell r="I874">
            <v>45521</v>
          </cell>
          <cell r="J874" t="str">
            <v>Ahmedabad</v>
          </cell>
          <cell r="K874" t="str">
            <v>Unknown</v>
          </cell>
          <cell r="L874">
            <v>1901.07</v>
          </cell>
          <cell r="M874" t="str">
            <v>Profit</v>
          </cell>
          <cell r="N874">
            <v>239</v>
          </cell>
          <cell r="O874">
            <v>8639533.9432480149</v>
          </cell>
        </row>
        <row r="875">
          <cell r="A875">
            <v>1912</v>
          </cell>
          <cell r="B875" t="str">
            <v>Deborah James</v>
          </cell>
          <cell r="C875" t="str">
            <v>Accessories</v>
          </cell>
          <cell r="D875" t="str">
            <v>Belts</v>
          </cell>
          <cell r="E875">
            <v>1</v>
          </cell>
          <cell r="F875">
            <v>2617.6390000000001</v>
          </cell>
          <cell r="G875">
            <v>0</v>
          </cell>
          <cell r="H875">
            <v>2617.6390000000001</v>
          </cell>
          <cell r="I875">
            <v>45521</v>
          </cell>
          <cell r="J875" t="str">
            <v>Pune</v>
          </cell>
          <cell r="K875" t="str">
            <v>B2C</v>
          </cell>
          <cell r="L875">
            <v>2721.15</v>
          </cell>
          <cell r="M875" t="str">
            <v>Profit</v>
          </cell>
          <cell r="N875">
            <v>239</v>
          </cell>
          <cell r="O875">
            <v>1401137.8319650004</v>
          </cell>
        </row>
        <row r="876">
          <cell r="A876">
            <v>1913</v>
          </cell>
          <cell r="B876" t="str">
            <v>Andrew Espinoza</v>
          </cell>
          <cell r="C876" t="str">
            <v>Accessories</v>
          </cell>
          <cell r="D876" t="str">
            <v>Watches</v>
          </cell>
          <cell r="E876">
            <v>5</v>
          </cell>
          <cell r="F876">
            <v>2830.1325999999999</v>
          </cell>
          <cell r="G876">
            <v>0</v>
          </cell>
          <cell r="H876">
            <v>14150.663</v>
          </cell>
          <cell r="I876">
            <v>45521</v>
          </cell>
          <cell r="J876" t="str">
            <v>Mumbai</v>
          </cell>
          <cell r="K876" t="str">
            <v>B2C</v>
          </cell>
          <cell r="L876">
            <v>1490.96</v>
          </cell>
          <cell r="M876" t="str">
            <v>Profit</v>
          </cell>
          <cell r="N876">
            <v>239</v>
          </cell>
          <cell r="O876">
            <v>1381350.0816960011</v>
          </cell>
        </row>
        <row r="877">
          <cell r="A877">
            <v>1914</v>
          </cell>
          <cell r="B877" t="str">
            <v>Rodney Lee</v>
          </cell>
          <cell r="C877" t="str">
            <v>Jeans</v>
          </cell>
          <cell r="D877" t="str">
            <v>Boyfriend Jeans</v>
          </cell>
          <cell r="E877">
            <v>6</v>
          </cell>
          <cell r="F877">
            <v>3661.49</v>
          </cell>
          <cell r="G877">
            <v>0.11</v>
          </cell>
          <cell r="H877">
            <v>19552.356599999999</v>
          </cell>
          <cell r="I877">
            <v>45848</v>
          </cell>
          <cell r="J877" t="str">
            <v>Pune</v>
          </cell>
          <cell r="K877" t="str">
            <v>Unknown</v>
          </cell>
          <cell r="L877">
            <v>-527.32000000000005</v>
          </cell>
          <cell r="M877" t="str">
            <v>Loss</v>
          </cell>
          <cell r="N877">
            <v>239</v>
          </cell>
          <cell r="O877">
            <v>1576899.4800589997</v>
          </cell>
        </row>
        <row r="878">
          <cell r="A878">
            <v>1915</v>
          </cell>
          <cell r="B878" t="str">
            <v>Stephanie Callahan</v>
          </cell>
          <cell r="C878" t="str">
            <v>Accessories</v>
          </cell>
          <cell r="D878" t="str">
            <v>Sunglasses</v>
          </cell>
          <cell r="E878">
            <v>1</v>
          </cell>
          <cell r="F878">
            <v>2559.6667000000002</v>
          </cell>
          <cell r="G878">
            <v>0</v>
          </cell>
          <cell r="H878">
            <v>2559.6667000000002</v>
          </cell>
          <cell r="I878">
            <v>45367</v>
          </cell>
          <cell r="J878" t="str">
            <v>Delhi</v>
          </cell>
          <cell r="K878" t="str">
            <v>B2B</v>
          </cell>
          <cell r="L878">
            <v>944.36</v>
          </cell>
          <cell r="M878" t="str">
            <v>Profit</v>
          </cell>
          <cell r="N878">
            <v>239</v>
          </cell>
          <cell r="O878">
            <v>1522712.4759080007</v>
          </cell>
        </row>
        <row r="879">
          <cell r="A879">
            <v>1916</v>
          </cell>
          <cell r="B879" t="str">
            <v>Adam Sanchez</v>
          </cell>
          <cell r="C879" t="str">
            <v>Dresses</v>
          </cell>
          <cell r="D879" t="str">
            <v>Maxi Dress</v>
          </cell>
          <cell r="E879">
            <v>1</v>
          </cell>
          <cell r="F879">
            <v>2117.0700000000002</v>
          </cell>
          <cell r="G879">
            <v>0.13</v>
          </cell>
          <cell r="H879">
            <v>1841.8508999999999</v>
          </cell>
          <cell r="I879">
            <v>45686</v>
          </cell>
          <cell r="J879" t="str">
            <v>Delhi</v>
          </cell>
          <cell r="K879" t="str">
            <v>Unknown</v>
          </cell>
          <cell r="L879">
            <v>2423.2399999999998</v>
          </cell>
          <cell r="M879" t="str">
            <v>Profit</v>
          </cell>
          <cell r="N879">
            <v>239</v>
          </cell>
          <cell r="O879">
            <v>1468455.7737089994</v>
          </cell>
        </row>
        <row r="880">
          <cell r="A880">
            <v>1917</v>
          </cell>
          <cell r="B880" t="str">
            <v>Benjamin Garrett</v>
          </cell>
          <cell r="C880" t="str">
            <v>Shoes</v>
          </cell>
          <cell r="D880" t="str">
            <v>Slip-ons</v>
          </cell>
          <cell r="E880">
            <v>2</v>
          </cell>
          <cell r="F880">
            <v>2572.7764000000002</v>
          </cell>
          <cell r="G880">
            <v>0</v>
          </cell>
          <cell r="H880">
            <v>5145.5528000000004</v>
          </cell>
          <cell r="I880">
            <v>45630</v>
          </cell>
          <cell r="J880" t="str">
            <v>Ahmedabad</v>
          </cell>
          <cell r="K880" t="str">
            <v>Unknown</v>
          </cell>
          <cell r="L880">
            <v>1173.48</v>
          </cell>
          <cell r="M880" t="str">
            <v>Profit</v>
          </cell>
          <cell r="N880">
            <v>239</v>
          </cell>
          <cell r="O880">
            <v>8587171.9903370142</v>
          </cell>
        </row>
        <row r="881">
          <cell r="A881">
            <v>1918</v>
          </cell>
          <cell r="B881" t="str">
            <v>Christopher Lloyd</v>
          </cell>
          <cell r="C881" t="str">
            <v>Dresses</v>
          </cell>
          <cell r="D881" t="str">
            <v>Bodycon</v>
          </cell>
          <cell r="E881">
            <v>1</v>
          </cell>
          <cell r="F881">
            <v>581.49</v>
          </cell>
          <cell r="G881">
            <v>0</v>
          </cell>
          <cell r="H881">
            <v>581.49</v>
          </cell>
          <cell r="I881">
            <v>45297</v>
          </cell>
          <cell r="J881" t="str">
            <v>Ahmedabad</v>
          </cell>
          <cell r="K881" t="str">
            <v>Unknown</v>
          </cell>
          <cell r="L881">
            <v>-714.88</v>
          </cell>
          <cell r="M881" t="str">
            <v>Loss</v>
          </cell>
          <cell r="N881">
            <v>239</v>
          </cell>
          <cell r="O881">
            <v>8566520.9999630172</v>
          </cell>
        </row>
        <row r="882">
          <cell r="A882">
            <v>1919</v>
          </cell>
          <cell r="B882" t="str">
            <v>Darren Pittman</v>
          </cell>
          <cell r="C882" t="str">
            <v>Dresses</v>
          </cell>
          <cell r="D882" t="str">
            <v>Maxi Dress</v>
          </cell>
          <cell r="E882">
            <v>1</v>
          </cell>
          <cell r="F882">
            <v>1460.71</v>
          </cell>
          <cell r="G882">
            <v>0</v>
          </cell>
          <cell r="H882">
            <v>1460.71</v>
          </cell>
          <cell r="I882">
            <v>45297</v>
          </cell>
          <cell r="J882" t="str">
            <v>Ahmedabad</v>
          </cell>
          <cell r="K882" t="str">
            <v>B2C</v>
          </cell>
          <cell r="L882">
            <v>2917.9</v>
          </cell>
          <cell r="M882" t="str">
            <v>Profit</v>
          </cell>
          <cell r="N882">
            <v>239</v>
          </cell>
          <cell r="O882">
            <v>1382793.1042680007</v>
          </cell>
        </row>
        <row r="883">
          <cell r="A883">
            <v>1920</v>
          </cell>
          <cell r="B883" t="str">
            <v>Brandon Lawrence</v>
          </cell>
          <cell r="C883" t="str">
            <v>Jackets</v>
          </cell>
          <cell r="D883" t="str">
            <v>Denim Jacket</v>
          </cell>
          <cell r="E883">
            <v>1</v>
          </cell>
          <cell r="F883">
            <v>4141.2299999999996</v>
          </cell>
          <cell r="G883">
            <v>0</v>
          </cell>
          <cell r="H883">
            <v>4141.2299999999996</v>
          </cell>
          <cell r="I883">
            <v>45552</v>
          </cell>
          <cell r="J883" t="str">
            <v>Mumbai</v>
          </cell>
          <cell r="K883" t="str">
            <v>Unknown</v>
          </cell>
          <cell r="L883">
            <v>1455.81</v>
          </cell>
          <cell r="M883" t="str">
            <v>Profit</v>
          </cell>
          <cell r="N883">
            <v>239</v>
          </cell>
          <cell r="O883">
            <v>8594379.198923016</v>
          </cell>
        </row>
        <row r="884">
          <cell r="A884">
            <v>1921</v>
          </cell>
          <cell r="B884" t="str">
            <v>Corey Padilla</v>
          </cell>
          <cell r="C884" t="str">
            <v>Accessories</v>
          </cell>
          <cell r="D884" t="str">
            <v>Watches</v>
          </cell>
          <cell r="E884">
            <v>1</v>
          </cell>
          <cell r="F884">
            <v>4224.3100000000004</v>
          </cell>
          <cell r="G884">
            <v>0</v>
          </cell>
          <cell r="H884">
            <v>4224.3100000000004</v>
          </cell>
          <cell r="I884">
            <v>45552</v>
          </cell>
          <cell r="J884" t="str">
            <v>Hyderbad</v>
          </cell>
          <cell r="K884" t="str">
            <v>B2B</v>
          </cell>
          <cell r="L884">
            <v>2660.84</v>
          </cell>
          <cell r="M884" t="str">
            <v>Profit</v>
          </cell>
          <cell r="N884">
            <v>239</v>
          </cell>
          <cell r="O884">
            <v>1460921.5225729998</v>
          </cell>
        </row>
        <row r="885">
          <cell r="A885">
            <v>1922</v>
          </cell>
          <cell r="B885" t="str">
            <v>Kimberly Bowers</v>
          </cell>
          <cell r="C885" t="str">
            <v>Dresses</v>
          </cell>
          <cell r="D885" t="str">
            <v>Wrap Dress</v>
          </cell>
          <cell r="E885">
            <v>1</v>
          </cell>
          <cell r="F885">
            <v>2845.2420000000002</v>
          </cell>
          <cell r="G885">
            <v>0</v>
          </cell>
          <cell r="H885">
            <v>2845.2420000000002</v>
          </cell>
          <cell r="I885">
            <v>45693</v>
          </cell>
          <cell r="J885" t="str">
            <v>Delhi</v>
          </cell>
          <cell r="K885" t="str">
            <v>Unknown</v>
          </cell>
          <cell r="L885">
            <v>-616.36</v>
          </cell>
          <cell r="M885" t="str">
            <v>Loss</v>
          </cell>
          <cell r="N885">
            <v>239</v>
          </cell>
          <cell r="O885">
            <v>8514368.7964840159</v>
          </cell>
        </row>
        <row r="886">
          <cell r="A886">
            <v>1923</v>
          </cell>
          <cell r="B886" t="str">
            <v>Ruth King</v>
          </cell>
          <cell r="C886" t="str">
            <v>Jackets</v>
          </cell>
          <cell r="D886" t="str">
            <v>Puffer Coat</v>
          </cell>
          <cell r="E886">
            <v>1</v>
          </cell>
          <cell r="F886">
            <v>3865.62</v>
          </cell>
          <cell r="G886">
            <v>0</v>
          </cell>
          <cell r="H886">
            <v>3865.62</v>
          </cell>
          <cell r="I886">
            <v>45807</v>
          </cell>
          <cell r="J886" t="str">
            <v>Bengaluru</v>
          </cell>
          <cell r="K886" t="str">
            <v>Unknown</v>
          </cell>
          <cell r="L886">
            <v>-56.4</v>
          </cell>
          <cell r="M886" t="str">
            <v>Loss</v>
          </cell>
          <cell r="N886">
            <v>239</v>
          </cell>
          <cell r="O886">
            <v>8661493.0996060167</v>
          </cell>
        </row>
        <row r="887">
          <cell r="A887">
            <v>1924</v>
          </cell>
          <cell r="B887" t="str">
            <v>Bethany Gallagher</v>
          </cell>
          <cell r="C887" t="str">
            <v>Jeans</v>
          </cell>
          <cell r="D887" t="str">
            <v>Boyfriend Jeans</v>
          </cell>
          <cell r="E887">
            <v>1</v>
          </cell>
          <cell r="F887">
            <v>2999.49</v>
          </cell>
          <cell r="G887">
            <v>0</v>
          </cell>
          <cell r="H887">
            <v>2999.49</v>
          </cell>
          <cell r="I887">
            <v>45304</v>
          </cell>
          <cell r="J887" t="str">
            <v>Ahmedabad</v>
          </cell>
          <cell r="K887" t="str">
            <v>Unknown</v>
          </cell>
          <cell r="L887">
            <v>-988.45</v>
          </cell>
          <cell r="M887" t="str">
            <v>Loss</v>
          </cell>
          <cell r="N887">
            <v>239</v>
          </cell>
          <cell r="O887">
            <v>1358499.8086699997</v>
          </cell>
        </row>
        <row r="888">
          <cell r="A888">
            <v>1925</v>
          </cell>
          <cell r="B888" t="str">
            <v>Patrick Benson</v>
          </cell>
          <cell r="C888" t="str">
            <v>Accessories</v>
          </cell>
          <cell r="D888" t="str">
            <v>Caps</v>
          </cell>
          <cell r="E888">
            <v>1</v>
          </cell>
          <cell r="F888">
            <v>1429.24</v>
          </cell>
          <cell r="G888">
            <v>0</v>
          </cell>
          <cell r="H888">
            <v>1429.24</v>
          </cell>
          <cell r="I888">
            <v>45604</v>
          </cell>
          <cell r="J888" t="str">
            <v>Delhi</v>
          </cell>
          <cell r="K888" t="str">
            <v>Unknown</v>
          </cell>
          <cell r="L888">
            <v>2081.7800000000002</v>
          </cell>
          <cell r="M888" t="str">
            <v>Profit</v>
          </cell>
          <cell r="N888">
            <v>239</v>
          </cell>
          <cell r="O888">
            <v>1337771.8000130004</v>
          </cell>
        </row>
        <row r="889">
          <cell r="A889">
            <v>1926</v>
          </cell>
          <cell r="B889" t="str">
            <v>Connie Wilson</v>
          </cell>
          <cell r="C889" t="str">
            <v>Shoes</v>
          </cell>
          <cell r="D889" t="str">
            <v>Slip-ons</v>
          </cell>
          <cell r="E889">
            <v>-2</v>
          </cell>
          <cell r="F889">
            <v>2533.37</v>
          </cell>
          <cell r="G889">
            <v>0</v>
          </cell>
          <cell r="H889">
            <v>-5066.74</v>
          </cell>
          <cell r="I889">
            <v>45508</v>
          </cell>
          <cell r="J889" t="str">
            <v>Bangalore</v>
          </cell>
          <cell r="K889" t="str">
            <v>B2C</v>
          </cell>
          <cell r="L889">
            <v>-490.96</v>
          </cell>
          <cell r="M889" t="str">
            <v>Loss</v>
          </cell>
          <cell r="N889">
            <v>239</v>
          </cell>
          <cell r="O889">
            <v>8310963.7792450152</v>
          </cell>
        </row>
        <row r="890">
          <cell r="A890">
            <v>1927</v>
          </cell>
          <cell r="B890" t="str">
            <v>Anthony Rich</v>
          </cell>
          <cell r="C890" t="str">
            <v>T-Shirts</v>
          </cell>
          <cell r="D890" t="str">
            <v>Classic Tee</v>
          </cell>
          <cell r="E890">
            <v>5</v>
          </cell>
          <cell r="F890">
            <v>2715.5457999999999</v>
          </cell>
          <cell r="G890">
            <v>0</v>
          </cell>
          <cell r="H890">
            <v>13577.728999999999</v>
          </cell>
          <cell r="I890">
            <v>45777</v>
          </cell>
          <cell r="J890" t="str">
            <v>Hyd</v>
          </cell>
          <cell r="K890" t="str">
            <v>B2B</v>
          </cell>
          <cell r="L890">
            <v>1844.54</v>
          </cell>
          <cell r="M890" t="str">
            <v>Profit</v>
          </cell>
          <cell r="N890">
            <v>239</v>
          </cell>
          <cell r="O890">
            <v>1518000.9641070003</v>
          </cell>
        </row>
        <row r="891">
          <cell r="A891">
            <v>1928</v>
          </cell>
          <cell r="B891" t="str">
            <v>Anthony Sandoval</v>
          </cell>
          <cell r="C891" t="str">
            <v>Dresses</v>
          </cell>
          <cell r="D891" t="str">
            <v>Casual Midi</v>
          </cell>
          <cell r="E891">
            <v>-2</v>
          </cell>
          <cell r="F891">
            <v>3008.3843999999999</v>
          </cell>
          <cell r="G891">
            <v>0</v>
          </cell>
          <cell r="H891">
            <v>-6016.7687999999998</v>
          </cell>
          <cell r="I891">
            <v>45438</v>
          </cell>
          <cell r="J891" t="str">
            <v>Delhi</v>
          </cell>
          <cell r="K891" t="str">
            <v>B2B</v>
          </cell>
          <cell r="L891">
            <v>2676.77</v>
          </cell>
          <cell r="M891" t="str">
            <v>Profit</v>
          </cell>
          <cell r="N891">
            <v>239</v>
          </cell>
          <cell r="O891">
            <v>1587948.5329419994</v>
          </cell>
        </row>
        <row r="892">
          <cell r="A892">
            <v>1929</v>
          </cell>
          <cell r="B892" t="str">
            <v>Regina Allen</v>
          </cell>
          <cell r="C892" t="str">
            <v>Accessories</v>
          </cell>
          <cell r="D892" t="str">
            <v>Watches</v>
          </cell>
          <cell r="E892">
            <v>-2</v>
          </cell>
          <cell r="F892">
            <v>3618.48</v>
          </cell>
          <cell r="G892">
            <v>0</v>
          </cell>
          <cell r="H892">
            <v>-7236.96</v>
          </cell>
          <cell r="I892">
            <v>45438</v>
          </cell>
          <cell r="J892" t="str">
            <v>Delhi</v>
          </cell>
          <cell r="K892" t="str">
            <v>B2B</v>
          </cell>
          <cell r="L892">
            <v>1383.46</v>
          </cell>
          <cell r="M892" t="str">
            <v>Profit</v>
          </cell>
          <cell r="N892">
            <v>239</v>
          </cell>
          <cell r="O892">
            <v>8698412.7001690138</v>
          </cell>
        </row>
        <row r="893">
          <cell r="A893">
            <v>1930</v>
          </cell>
          <cell r="B893" t="str">
            <v>Jesse Carter</v>
          </cell>
          <cell r="C893" t="str">
            <v>Jeans</v>
          </cell>
          <cell r="D893" t="str">
            <v>Boyfriend Jeans</v>
          </cell>
          <cell r="E893">
            <v>1</v>
          </cell>
          <cell r="F893">
            <v>3017.82</v>
          </cell>
          <cell r="G893">
            <v>0</v>
          </cell>
          <cell r="H893">
            <v>3017.82</v>
          </cell>
          <cell r="I893">
            <v>45438</v>
          </cell>
          <cell r="J893" t="str">
            <v>Ahmedabad</v>
          </cell>
          <cell r="K893" t="str">
            <v>B2B</v>
          </cell>
          <cell r="L893">
            <v>1257.0999999999999</v>
          </cell>
          <cell r="M893" t="str">
            <v>Profit</v>
          </cell>
          <cell r="N893">
            <v>239</v>
          </cell>
          <cell r="O893">
            <v>1314620.1215429998</v>
          </cell>
        </row>
        <row r="894">
          <cell r="A894">
            <v>1931</v>
          </cell>
          <cell r="B894" t="str">
            <v>Tim Alvarez</v>
          </cell>
          <cell r="C894" t="str">
            <v>Jeans</v>
          </cell>
          <cell r="D894" t="str">
            <v>Boyfriend Jeans</v>
          </cell>
          <cell r="E894">
            <v>-1</v>
          </cell>
          <cell r="F894">
            <v>2882.5047</v>
          </cell>
          <cell r="G894">
            <v>0</v>
          </cell>
          <cell r="H894">
            <v>-2882.5047</v>
          </cell>
          <cell r="I894">
            <v>45438</v>
          </cell>
          <cell r="J894" t="str">
            <v>Pune</v>
          </cell>
          <cell r="K894" t="str">
            <v>Unknown</v>
          </cell>
          <cell r="L894">
            <v>1820.4</v>
          </cell>
          <cell r="M894" t="str">
            <v>Profit</v>
          </cell>
          <cell r="N894">
            <v>239</v>
          </cell>
          <cell r="O894">
            <v>1578776.066318999</v>
          </cell>
        </row>
        <row r="895">
          <cell r="A895">
            <v>1932</v>
          </cell>
          <cell r="B895" t="str">
            <v>Lisa Perez</v>
          </cell>
          <cell r="C895" t="str">
            <v>T-Shirts</v>
          </cell>
          <cell r="D895" t="str">
            <v>Crop Top</v>
          </cell>
          <cell r="E895">
            <v>1</v>
          </cell>
          <cell r="F895">
            <v>436.31</v>
          </cell>
          <cell r="G895">
            <v>0</v>
          </cell>
          <cell r="H895">
            <v>436.31</v>
          </cell>
          <cell r="I895">
            <v>45209</v>
          </cell>
          <cell r="J895" t="str">
            <v>Pune</v>
          </cell>
          <cell r="K895" t="str">
            <v>B2B</v>
          </cell>
          <cell r="L895">
            <v>1632.83</v>
          </cell>
          <cell r="M895" t="str">
            <v>Profit</v>
          </cell>
          <cell r="N895">
            <v>239</v>
          </cell>
          <cell r="O895">
            <v>8665610.1894990169</v>
          </cell>
        </row>
        <row r="896">
          <cell r="A896">
            <v>1933</v>
          </cell>
          <cell r="B896" t="str">
            <v>Vincent Torres</v>
          </cell>
          <cell r="C896" t="str">
            <v>Jackets</v>
          </cell>
          <cell r="D896" t="str">
            <v>Leather Jacket</v>
          </cell>
          <cell r="E896">
            <v>1</v>
          </cell>
          <cell r="F896">
            <v>1403.41</v>
          </cell>
          <cell r="G896">
            <v>0</v>
          </cell>
          <cell r="H896">
            <v>1403.41</v>
          </cell>
          <cell r="I896">
            <v>45209</v>
          </cell>
          <cell r="J896" t="str">
            <v>Pune</v>
          </cell>
          <cell r="K896" t="str">
            <v>B2B</v>
          </cell>
          <cell r="L896">
            <v>635.85</v>
          </cell>
          <cell r="M896" t="str">
            <v>Profit</v>
          </cell>
          <cell r="N896">
            <v>239</v>
          </cell>
          <cell r="O896">
            <v>8614950.7274250146</v>
          </cell>
        </row>
        <row r="897">
          <cell r="A897">
            <v>1934</v>
          </cell>
          <cell r="B897" t="str">
            <v>Sean Warren DDS</v>
          </cell>
          <cell r="C897" t="str">
            <v>Jeans</v>
          </cell>
          <cell r="D897" t="str">
            <v>Straight Cut</v>
          </cell>
          <cell r="E897">
            <v>1</v>
          </cell>
          <cell r="F897">
            <v>3369.03</v>
          </cell>
          <cell r="G897">
            <v>0</v>
          </cell>
          <cell r="H897">
            <v>3369.03</v>
          </cell>
          <cell r="I897">
            <v>45552</v>
          </cell>
          <cell r="J897" t="str">
            <v>Hyderabad</v>
          </cell>
          <cell r="K897" t="str">
            <v>Unknown</v>
          </cell>
          <cell r="L897">
            <v>-144.96</v>
          </cell>
          <cell r="M897" t="str">
            <v>Loss</v>
          </cell>
          <cell r="N897">
            <v>239</v>
          </cell>
          <cell r="O897">
            <v>1491212.4044540001</v>
          </cell>
        </row>
        <row r="898">
          <cell r="A898">
            <v>1935</v>
          </cell>
          <cell r="B898" t="str">
            <v>Mary Allen</v>
          </cell>
          <cell r="C898" t="str">
            <v>Jackets</v>
          </cell>
          <cell r="D898" t="str">
            <v>Puffer Coat</v>
          </cell>
          <cell r="E898">
            <v>6</v>
          </cell>
          <cell r="F898">
            <v>2681.1743999999999</v>
          </cell>
          <cell r="G898">
            <v>0</v>
          </cell>
          <cell r="H898">
            <v>16087.046399999999</v>
          </cell>
          <cell r="I898">
            <v>45654</v>
          </cell>
          <cell r="J898" t="str">
            <v>Mumbai</v>
          </cell>
          <cell r="K898" t="str">
            <v>Unknown</v>
          </cell>
          <cell r="L898">
            <v>2390.71</v>
          </cell>
          <cell r="M898" t="str">
            <v>Profit</v>
          </cell>
          <cell r="N898">
            <v>239</v>
          </cell>
          <cell r="O898">
            <v>8516570.321580017</v>
          </cell>
        </row>
        <row r="899">
          <cell r="A899">
            <v>1936</v>
          </cell>
          <cell r="B899" t="str">
            <v>Michelle Walsh</v>
          </cell>
          <cell r="C899" t="str">
            <v>Jeans</v>
          </cell>
          <cell r="D899" t="str">
            <v>Ripped Denim</v>
          </cell>
          <cell r="E899">
            <v>5</v>
          </cell>
          <cell r="F899">
            <v>804.78</v>
          </cell>
          <cell r="G899">
            <v>0</v>
          </cell>
          <cell r="H899">
            <v>4023.9</v>
          </cell>
          <cell r="I899">
            <v>45667</v>
          </cell>
          <cell r="J899" t="str">
            <v>Ahmedabad</v>
          </cell>
          <cell r="K899" t="str">
            <v>Unknown</v>
          </cell>
          <cell r="L899">
            <v>1109.21</v>
          </cell>
          <cell r="M899" t="str">
            <v>Profit</v>
          </cell>
          <cell r="N899">
            <v>239</v>
          </cell>
          <cell r="O899">
            <v>1436813.3969979999</v>
          </cell>
        </row>
        <row r="900">
          <cell r="A900">
            <v>1937</v>
          </cell>
          <cell r="B900" t="str">
            <v>Tim Dean</v>
          </cell>
          <cell r="C900" t="str">
            <v>Accessories</v>
          </cell>
          <cell r="D900" t="str">
            <v>Watches</v>
          </cell>
          <cell r="E900">
            <v>4</v>
          </cell>
          <cell r="F900">
            <v>643.24</v>
          </cell>
          <cell r="G900">
            <v>0</v>
          </cell>
          <cell r="H900">
            <v>2572.96</v>
          </cell>
          <cell r="I900">
            <v>45795</v>
          </cell>
          <cell r="J900" t="str">
            <v>Ahmedabad</v>
          </cell>
          <cell r="K900" t="str">
            <v>B2C</v>
          </cell>
          <cell r="L900">
            <v>1670.97</v>
          </cell>
          <cell r="M900" t="str">
            <v>Profit</v>
          </cell>
          <cell r="N900">
            <v>239</v>
          </cell>
          <cell r="O900">
            <v>8481135.1663410161</v>
          </cell>
        </row>
        <row r="901">
          <cell r="A901">
            <v>1938</v>
          </cell>
          <cell r="B901" t="str">
            <v>Kristen Mahoney</v>
          </cell>
          <cell r="C901" t="str">
            <v>Jackets</v>
          </cell>
          <cell r="D901" t="str">
            <v>Puffer Coat</v>
          </cell>
          <cell r="E901">
            <v>4</v>
          </cell>
          <cell r="F901">
            <v>2681.1743999999999</v>
          </cell>
          <cell r="G901">
            <v>0.34</v>
          </cell>
          <cell r="H901">
            <v>7078.3004000000001</v>
          </cell>
          <cell r="I901">
            <v>45806</v>
          </cell>
          <cell r="J901" t="str">
            <v>Hyderbad</v>
          </cell>
          <cell r="K901" t="str">
            <v>B2C</v>
          </cell>
          <cell r="L901">
            <v>-528.58000000000004</v>
          </cell>
          <cell r="M901" t="str">
            <v>Loss</v>
          </cell>
          <cell r="N901">
            <v>239</v>
          </cell>
          <cell r="O901">
            <v>1371880.4589570006</v>
          </cell>
        </row>
        <row r="902">
          <cell r="A902">
            <v>1939</v>
          </cell>
          <cell r="B902" t="str">
            <v>Destiny Harris</v>
          </cell>
          <cell r="C902" t="str">
            <v>Jackets</v>
          </cell>
          <cell r="D902" t="str">
            <v>Leather Jacket</v>
          </cell>
          <cell r="E902">
            <v>1</v>
          </cell>
          <cell r="F902">
            <v>2700.1262999999999</v>
          </cell>
          <cell r="G902">
            <v>0.99</v>
          </cell>
          <cell r="H902">
            <v>27.001300000000001</v>
          </cell>
          <cell r="I902">
            <v>45840</v>
          </cell>
          <cell r="J902" t="str">
            <v>Bengaluru</v>
          </cell>
          <cell r="K902" t="str">
            <v>B2B</v>
          </cell>
          <cell r="L902">
            <v>693.96</v>
          </cell>
          <cell r="M902" t="str">
            <v>Profit</v>
          </cell>
          <cell r="N902">
            <v>239</v>
          </cell>
          <cell r="O902">
            <v>8535462.2001190167</v>
          </cell>
        </row>
        <row r="903">
          <cell r="A903">
            <v>1940</v>
          </cell>
          <cell r="B903" t="str">
            <v>Martin Miller</v>
          </cell>
          <cell r="C903" t="str">
            <v>Dresses</v>
          </cell>
          <cell r="D903" t="str">
            <v>Bodycon</v>
          </cell>
          <cell r="E903">
            <v>1</v>
          </cell>
          <cell r="F903">
            <v>3428.02</v>
          </cell>
          <cell r="G903">
            <v>0</v>
          </cell>
          <cell r="H903">
            <v>3428.02</v>
          </cell>
          <cell r="I903">
            <v>45599</v>
          </cell>
          <cell r="J903" t="str">
            <v>Mumbai</v>
          </cell>
          <cell r="K903" t="str">
            <v>B2B</v>
          </cell>
          <cell r="L903">
            <v>-881.03</v>
          </cell>
          <cell r="M903" t="str">
            <v>Loss</v>
          </cell>
          <cell r="N903">
            <v>239</v>
          </cell>
          <cell r="O903">
            <v>1420211.9729499989</v>
          </cell>
        </row>
        <row r="904">
          <cell r="A904">
            <v>1941</v>
          </cell>
          <cell r="B904" t="str">
            <v>Kyle Lopez</v>
          </cell>
          <cell r="C904" t="str">
            <v>Shoes</v>
          </cell>
          <cell r="D904" t="str">
            <v>Loafers</v>
          </cell>
          <cell r="E904">
            <v>4</v>
          </cell>
          <cell r="F904">
            <v>2888.8714</v>
          </cell>
          <cell r="G904">
            <v>0</v>
          </cell>
          <cell r="H904">
            <v>11555.4856</v>
          </cell>
          <cell r="I904">
            <v>45666</v>
          </cell>
          <cell r="J904" t="str">
            <v>Ahmedabad</v>
          </cell>
          <cell r="K904" t="str">
            <v>Unknown</v>
          </cell>
          <cell r="L904">
            <v>-298.48</v>
          </cell>
          <cell r="M904" t="str">
            <v>Loss</v>
          </cell>
          <cell r="N904">
            <v>239</v>
          </cell>
          <cell r="O904">
            <v>1644359.1055539988</v>
          </cell>
        </row>
        <row r="905">
          <cell r="A905">
            <v>1942</v>
          </cell>
          <cell r="B905" t="str">
            <v>Madison Gonzales</v>
          </cell>
          <cell r="C905" t="str">
            <v>Jackets</v>
          </cell>
          <cell r="D905" t="str">
            <v>Puffer Coat</v>
          </cell>
          <cell r="E905">
            <v>1</v>
          </cell>
          <cell r="F905">
            <v>3710.07</v>
          </cell>
          <cell r="G905">
            <v>0.83</v>
          </cell>
          <cell r="H905">
            <v>630.71190000000001</v>
          </cell>
          <cell r="I905">
            <v>45670</v>
          </cell>
          <cell r="J905" t="str">
            <v>Mumbai</v>
          </cell>
          <cell r="K905" t="str">
            <v>B2C</v>
          </cell>
          <cell r="L905">
            <v>2682.86</v>
          </cell>
          <cell r="M905" t="str">
            <v>Profit</v>
          </cell>
          <cell r="N905">
            <v>239</v>
          </cell>
          <cell r="O905">
            <v>1428453.6778749998</v>
          </cell>
        </row>
        <row r="906">
          <cell r="A906">
            <v>1943</v>
          </cell>
          <cell r="B906" t="str">
            <v>William Hudson</v>
          </cell>
          <cell r="C906" t="str">
            <v>Shoes</v>
          </cell>
          <cell r="D906" t="str">
            <v>Sneakers</v>
          </cell>
          <cell r="E906">
            <v>4</v>
          </cell>
          <cell r="F906">
            <v>3153.49</v>
          </cell>
          <cell r="G906">
            <v>0</v>
          </cell>
          <cell r="H906">
            <v>12613.96</v>
          </cell>
          <cell r="I906">
            <v>45670</v>
          </cell>
          <cell r="J906" t="str">
            <v>Ahmedabad</v>
          </cell>
          <cell r="K906" t="str">
            <v>Unknown</v>
          </cell>
          <cell r="L906">
            <v>763.19</v>
          </cell>
          <cell r="M906" t="str">
            <v>Profit</v>
          </cell>
          <cell r="N906">
            <v>239</v>
          </cell>
          <cell r="O906">
            <v>8550457.5538890157</v>
          </cell>
        </row>
        <row r="907">
          <cell r="A907">
            <v>1944</v>
          </cell>
          <cell r="B907" t="str">
            <v>Steven Huynh</v>
          </cell>
          <cell r="C907" t="str">
            <v>Jeans</v>
          </cell>
          <cell r="D907" t="str">
            <v>Boyfriend Jeans</v>
          </cell>
          <cell r="E907">
            <v>-1</v>
          </cell>
          <cell r="F907">
            <v>3227.22</v>
          </cell>
          <cell r="G907">
            <v>0</v>
          </cell>
          <cell r="H907">
            <v>-3227.22</v>
          </cell>
          <cell r="I907">
            <v>45670</v>
          </cell>
          <cell r="J907" t="str">
            <v>Mumbai</v>
          </cell>
          <cell r="K907" t="str">
            <v>Unknown</v>
          </cell>
          <cell r="L907">
            <v>597.80999999999995</v>
          </cell>
          <cell r="M907" t="str">
            <v>Profit</v>
          </cell>
          <cell r="N907">
            <v>239</v>
          </cell>
          <cell r="O907">
            <v>1465420.0357160005</v>
          </cell>
        </row>
        <row r="908">
          <cell r="A908">
            <v>1945</v>
          </cell>
          <cell r="B908" t="str">
            <v>Richard Nichols</v>
          </cell>
          <cell r="C908" t="str">
            <v>Jeans</v>
          </cell>
          <cell r="D908" t="str">
            <v>Ripped Denim</v>
          </cell>
          <cell r="E908">
            <v>1</v>
          </cell>
          <cell r="F908">
            <v>2803.56</v>
          </cell>
          <cell r="G908">
            <v>1.05</v>
          </cell>
          <cell r="H908">
            <v>-140.178</v>
          </cell>
          <cell r="I908">
            <v>45631</v>
          </cell>
          <cell r="J908" t="str">
            <v>Delhi</v>
          </cell>
          <cell r="K908" t="str">
            <v>Unknown</v>
          </cell>
          <cell r="L908">
            <v>-624.79</v>
          </cell>
          <cell r="M908" t="str">
            <v>Loss</v>
          </cell>
          <cell r="N908">
            <v>239</v>
          </cell>
          <cell r="O908">
            <v>8632111.0944870152</v>
          </cell>
        </row>
        <row r="909">
          <cell r="A909">
            <v>1946</v>
          </cell>
          <cell r="B909" t="str">
            <v>William Martinez</v>
          </cell>
          <cell r="C909" t="str">
            <v>Jeans</v>
          </cell>
          <cell r="D909" t="str">
            <v>Ripped Denim</v>
          </cell>
          <cell r="E909">
            <v>1</v>
          </cell>
          <cell r="F909">
            <v>2355.36</v>
          </cell>
          <cell r="G909">
            <v>0</v>
          </cell>
          <cell r="H909">
            <v>2355.36</v>
          </cell>
          <cell r="I909">
            <v>45726</v>
          </cell>
          <cell r="J909" t="str">
            <v>Delhi</v>
          </cell>
          <cell r="K909" t="str">
            <v>B2B</v>
          </cell>
          <cell r="L909">
            <v>2397.33</v>
          </cell>
          <cell r="M909" t="str">
            <v>Profit</v>
          </cell>
          <cell r="N909">
            <v>239</v>
          </cell>
          <cell r="O909">
            <v>8580329.1314270161</v>
          </cell>
        </row>
        <row r="910">
          <cell r="A910">
            <v>1947</v>
          </cell>
          <cell r="B910" t="str">
            <v>Devin Monroe</v>
          </cell>
          <cell r="C910" t="str">
            <v>Jeans</v>
          </cell>
          <cell r="D910" t="str">
            <v>Straight Cut</v>
          </cell>
          <cell r="E910">
            <v>1</v>
          </cell>
          <cell r="F910">
            <v>2785.0877999999998</v>
          </cell>
          <cell r="G910">
            <v>0.2</v>
          </cell>
          <cell r="H910">
            <v>2228.0702000000001</v>
          </cell>
          <cell r="I910">
            <v>45642</v>
          </cell>
          <cell r="J910" t="str">
            <v>Mumbai</v>
          </cell>
          <cell r="K910" t="str">
            <v>B2C</v>
          </cell>
          <cell r="L910">
            <v>1608.36</v>
          </cell>
          <cell r="M910" t="str">
            <v>Profit</v>
          </cell>
          <cell r="N910">
            <v>239</v>
          </cell>
          <cell r="O910">
            <v>1336558.1914620004</v>
          </cell>
        </row>
        <row r="911">
          <cell r="A911">
            <v>1948</v>
          </cell>
          <cell r="B911" t="str">
            <v>Craig Matthews</v>
          </cell>
          <cell r="C911" t="str">
            <v>Jeans</v>
          </cell>
          <cell r="D911" t="str">
            <v>Slim Fit Jeans</v>
          </cell>
          <cell r="E911">
            <v>1</v>
          </cell>
          <cell r="F911">
            <v>2755.59</v>
          </cell>
          <cell r="G911">
            <v>1.06</v>
          </cell>
          <cell r="H911">
            <v>-165.33539999999999</v>
          </cell>
          <cell r="I911">
            <v>45722</v>
          </cell>
          <cell r="J911" t="str">
            <v>Ahmedabad</v>
          </cell>
          <cell r="K911" t="str">
            <v>B2C</v>
          </cell>
          <cell r="L911">
            <v>1058.83</v>
          </cell>
          <cell r="M911" t="str">
            <v>Profit</v>
          </cell>
          <cell r="N911">
            <v>239</v>
          </cell>
          <cell r="O911">
            <v>1305735.3078360003</v>
          </cell>
        </row>
        <row r="912">
          <cell r="A912">
            <v>1949</v>
          </cell>
          <cell r="B912" t="str">
            <v>Michelle Bennett</v>
          </cell>
          <cell r="C912" t="str">
            <v>Shoes</v>
          </cell>
          <cell r="D912" t="str">
            <v>Slip-ons</v>
          </cell>
          <cell r="E912">
            <v>1</v>
          </cell>
          <cell r="F912">
            <v>4000.18</v>
          </cell>
          <cell r="G912">
            <v>0.89</v>
          </cell>
          <cell r="H912">
            <v>440.01979999999998</v>
          </cell>
          <cell r="I912">
            <v>45722</v>
          </cell>
          <cell r="J912" t="str">
            <v>Mumbai</v>
          </cell>
          <cell r="K912" t="str">
            <v>Unknown</v>
          </cell>
          <cell r="L912">
            <v>713.58</v>
          </cell>
          <cell r="M912" t="str">
            <v>Profit</v>
          </cell>
          <cell r="N912">
            <v>239</v>
          </cell>
          <cell r="O912">
            <v>8614253.875008015</v>
          </cell>
        </row>
        <row r="913">
          <cell r="A913">
            <v>1950</v>
          </cell>
          <cell r="B913" t="str">
            <v>Justin Forbes</v>
          </cell>
          <cell r="C913" t="str">
            <v>Dresses</v>
          </cell>
          <cell r="D913" t="str">
            <v>Maxi Dress</v>
          </cell>
          <cell r="E913">
            <v>0</v>
          </cell>
          <cell r="F913">
            <v>2270.65</v>
          </cell>
          <cell r="G913">
            <v>0</v>
          </cell>
          <cell r="H913">
            <v>0</v>
          </cell>
          <cell r="I913">
            <v>45413</v>
          </cell>
          <cell r="J913" t="str">
            <v>Ahmedabad</v>
          </cell>
          <cell r="K913" t="str">
            <v>B2C</v>
          </cell>
          <cell r="L913">
            <v>2324.34</v>
          </cell>
          <cell r="M913" t="str">
            <v>Profit</v>
          </cell>
          <cell r="N913">
            <v>239</v>
          </cell>
          <cell r="O913">
            <v>1604677.7408030014</v>
          </cell>
        </row>
        <row r="914">
          <cell r="A914">
            <v>1951</v>
          </cell>
          <cell r="B914" t="str">
            <v>Anna Rogers</v>
          </cell>
          <cell r="C914" t="str">
            <v>Shoes</v>
          </cell>
          <cell r="D914" t="str">
            <v>Loafers</v>
          </cell>
          <cell r="E914">
            <v>2</v>
          </cell>
          <cell r="F914">
            <v>2390.4299999999998</v>
          </cell>
          <cell r="G914">
            <v>0.35</v>
          </cell>
          <cell r="H914">
            <v>3107.5590000000002</v>
          </cell>
          <cell r="I914">
            <v>45570</v>
          </cell>
          <cell r="J914" t="str">
            <v>Delhi</v>
          </cell>
          <cell r="K914" t="str">
            <v>Unknown</v>
          </cell>
          <cell r="L914">
            <v>-634.86</v>
          </cell>
          <cell r="M914" t="str">
            <v>Loss</v>
          </cell>
          <cell r="N914">
            <v>239</v>
          </cell>
          <cell r="O914">
            <v>8712704.6350240167</v>
          </cell>
        </row>
        <row r="915">
          <cell r="A915">
            <v>1952</v>
          </cell>
          <cell r="B915" t="str">
            <v>Aaron Woods</v>
          </cell>
          <cell r="C915" t="str">
            <v>Jeans</v>
          </cell>
          <cell r="D915" t="str">
            <v>Ripped Denim</v>
          </cell>
          <cell r="E915">
            <v>5</v>
          </cell>
          <cell r="F915">
            <v>2576.3056999999999</v>
          </cell>
          <cell r="G915">
            <v>0</v>
          </cell>
          <cell r="H915">
            <v>12881.5285</v>
          </cell>
          <cell r="I915">
            <v>45365</v>
          </cell>
          <cell r="J915" t="str">
            <v>Pune</v>
          </cell>
          <cell r="K915" t="str">
            <v>B2C</v>
          </cell>
          <cell r="L915">
            <v>2835.63</v>
          </cell>
          <cell r="M915" t="str">
            <v>Profit</v>
          </cell>
          <cell r="N915">
            <v>239</v>
          </cell>
          <cell r="O915">
            <v>1518660.8875980007</v>
          </cell>
        </row>
        <row r="916">
          <cell r="A916">
            <v>1953</v>
          </cell>
          <cell r="B916" t="str">
            <v>Lisa Lewis</v>
          </cell>
          <cell r="C916" t="str">
            <v>Jackets</v>
          </cell>
          <cell r="D916" t="str">
            <v>Bomber Jacket</v>
          </cell>
          <cell r="E916">
            <v>1</v>
          </cell>
          <cell r="F916">
            <v>2483.5844000000002</v>
          </cell>
          <cell r="G916">
            <v>0</v>
          </cell>
          <cell r="H916">
            <v>2483.5844000000002</v>
          </cell>
          <cell r="I916">
            <v>45642</v>
          </cell>
          <cell r="J916" t="str">
            <v>Mumbai</v>
          </cell>
          <cell r="K916" t="str">
            <v>B2B</v>
          </cell>
          <cell r="L916">
            <v>1996.25</v>
          </cell>
          <cell r="M916" t="str">
            <v>Profit</v>
          </cell>
          <cell r="N916">
            <v>239</v>
          </cell>
          <cell r="O916">
            <v>1445941.0055859995</v>
          </cell>
        </row>
        <row r="917">
          <cell r="A917">
            <v>1954</v>
          </cell>
          <cell r="B917" t="str">
            <v>Miss Angela Webb</v>
          </cell>
          <cell r="C917" t="str">
            <v>Jeans</v>
          </cell>
          <cell r="D917" t="str">
            <v>Ripped Denim</v>
          </cell>
          <cell r="E917">
            <v>-2</v>
          </cell>
          <cell r="F917">
            <v>2315.7800000000002</v>
          </cell>
          <cell r="G917">
            <v>0</v>
          </cell>
          <cell r="H917">
            <v>-4631.5600000000004</v>
          </cell>
          <cell r="I917">
            <v>45803</v>
          </cell>
          <cell r="J917" t="str">
            <v>Ahmedabad</v>
          </cell>
          <cell r="K917" t="str">
            <v>Unknown</v>
          </cell>
          <cell r="L917">
            <v>2501.64</v>
          </cell>
          <cell r="M917" t="str">
            <v>Profit</v>
          </cell>
          <cell r="N917">
            <v>239</v>
          </cell>
          <cell r="O917">
            <v>1328717.6051950003</v>
          </cell>
        </row>
        <row r="918">
          <cell r="A918">
            <v>1955</v>
          </cell>
          <cell r="B918" t="str">
            <v>Sean Smith</v>
          </cell>
          <cell r="C918" t="str">
            <v>Shoes</v>
          </cell>
          <cell r="D918" t="str">
            <v>Sneakers</v>
          </cell>
          <cell r="E918">
            <v>1</v>
          </cell>
          <cell r="F918">
            <v>2787.46</v>
          </cell>
          <cell r="G918">
            <v>0.92</v>
          </cell>
          <cell r="H918">
            <v>222.99680000000001</v>
          </cell>
          <cell r="I918">
            <v>45668</v>
          </cell>
          <cell r="J918" t="str">
            <v>Mumbai</v>
          </cell>
          <cell r="K918" t="str">
            <v>B2B</v>
          </cell>
          <cell r="L918">
            <v>2909.73</v>
          </cell>
          <cell r="M918" t="str">
            <v>Profit</v>
          </cell>
          <cell r="N918">
            <v>239</v>
          </cell>
          <cell r="O918">
            <v>1237105.9370029995</v>
          </cell>
        </row>
        <row r="919">
          <cell r="A919">
            <v>1956</v>
          </cell>
          <cell r="B919" t="str">
            <v>James Brown</v>
          </cell>
          <cell r="C919" t="str">
            <v>Jackets</v>
          </cell>
          <cell r="D919" t="str">
            <v>Puffer Coat</v>
          </cell>
          <cell r="E919">
            <v>1</v>
          </cell>
          <cell r="F919">
            <v>2681.1743999999999</v>
          </cell>
          <cell r="G919">
            <v>0</v>
          </cell>
          <cell r="H919">
            <v>2681.1743999999999</v>
          </cell>
          <cell r="I919">
            <v>45661</v>
          </cell>
          <cell r="J919" t="str">
            <v>Bangalore</v>
          </cell>
          <cell r="K919" t="str">
            <v>B2B</v>
          </cell>
          <cell r="L919">
            <v>-850.76</v>
          </cell>
          <cell r="M919" t="str">
            <v>Loss</v>
          </cell>
          <cell r="N919">
            <v>239</v>
          </cell>
          <cell r="O919">
            <v>8658672.5631000176</v>
          </cell>
        </row>
        <row r="920">
          <cell r="A920">
            <v>1957</v>
          </cell>
          <cell r="B920" t="str">
            <v>Paula Robinson</v>
          </cell>
          <cell r="C920" t="str">
            <v>Accessories</v>
          </cell>
          <cell r="D920" t="str">
            <v>Watches</v>
          </cell>
          <cell r="E920">
            <v>1</v>
          </cell>
          <cell r="F920">
            <v>494.81</v>
          </cell>
          <cell r="G920">
            <v>0</v>
          </cell>
          <cell r="H920">
            <v>494.81</v>
          </cell>
          <cell r="I920">
            <v>45256</v>
          </cell>
          <cell r="J920" t="str">
            <v>Hyd</v>
          </cell>
          <cell r="K920" t="str">
            <v>Unknown</v>
          </cell>
          <cell r="L920">
            <v>-35.32</v>
          </cell>
          <cell r="M920" t="str">
            <v>Loss</v>
          </cell>
          <cell r="N920">
            <v>239</v>
          </cell>
          <cell r="O920">
            <v>1414620.392711001</v>
          </cell>
        </row>
        <row r="921">
          <cell r="A921">
            <v>1958</v>
          </cell>
          <cell r="B921" t="str">
            <v>Jonathan Melton</v>
          </cell>
          <cell r="C921" t="str">
            <v>T-Shirts</v>
          </cell>
          <cell r="D921" t="str">
            <v>Crop Top</v>
          </cell>
          <cell r="E921">
            <v>1</v>
          </cell>
          <cell r="F921">
            <v>3068.38</v>
          </cell>
          <cell r="G921">
            <v>0</v>
          </cell>
          <cell r="H921">
            <v>3068.38</v>
          </cell>
          <cell r="I921">
            <v>45502</v>
          </cell>
          <cell r="J921" t="str">
            <v>Bengaluru</v>
          </cell>
          <cell r="K921" t="str">
            <v>Unknown</v>
          </cell>
          <cell r="L921">
            <v>2376.6799999999998</v>
          </cell>
          <cell r="M921" t="str">
            <v>Profit</v>
          </cell>
          <cell r="N921">
            <v>239</v>
          </cell>
          <cell r="O921">
            <v>8732136.5940420143</v>
          </cell>
        </row>
        <row r="922">
          <cell r="A922">
            <v>1959</v>
          </cell>
          <cell r="B922" t="str">
            <v>Deanna Ortiz</v>
          </cell>
          <cell r="C922" t="str">
            <v>Jackets</v>
          </cell>
          <cell r="D922" t="str">
            <v>Denim Jacket</v>
          </cell>
          <cell r="E922">
            <v>1</v>
          </cell>
          <cell r="F922">
            <v>3805.09</v>
          </cell>
          <cell r="G922">
            <v>0</v>
          </cell>
          <cell r="H922">
            <v>3805.09</v>
          </cell>
          <cell r="I922">
            <v>45502</v>
          </cell>
          <cell r="J922" t="str">
            <v>Ahmedabad</v>
          </cell>
          <cell r="K922" t="str">
            <v>Unknown</v>
          </cell>
          <cell r="L922">
            <v>-476</v>
          </cell>
          <cell r="M922" t="str">
            <v>Loss</v>
          </cell>
          <cell r="N922">
            <v>239</v>
          </cell>
          <cell r="O922">
            <v>1376529.2866910007</v>
          </cell>
        </row>
        <row r="923">
          <cell r="A923">
            <v>1960</v>
          </cell>
          <cell r="B923" t="str">
            <v>Janet Murray MD</v>
          </cell>
          <cell r="C923" t="str">
            <v>Shoes</v>
          </cell>
          <cell r="D923" t="str">
            <v>Slip-ons</v>
          </cell>
          <cell r="E923">
            <v>2</v>
          </cell>
          <cell r="F923">
            <v>1369.81</v>
          </cell>
          <cell r="G923">
            <v>0.67</v>
          </cell>
          <cell r="H923">
            <v>904.07460000000003</v>
          </cell>
          <cell r="I923">
            <v>45612</v>
          </cell>
          <cell r="J923" t="str">
            <v>Pune</v>
          </cell>
          <cell r="K923" t="str">
            <v>B2B</v>
          </cell>
          <cell r="L923">
            <v>1179.44</v>
          </cell>
          <cell r="M923" t="str">
            <v>Profit</v>
          </cell>
          <cell r="N923">
            <v>239</v>
          </cell>
          <cell r="O923">
            <v>8466234.2143630162</v>
          </cell>
        </row>
        <row r="924">
          <cell r="A924">
            <v>1961</v>
          </cell>
          <cell r="B924" t="str">
            <v>Megan Scott</v>
          </cell>
          <cell r="C924" t="str">
            <v>Jackets</v>
          </cell>
          <cell r="D924" t="str">
            <v>Denim Jacket</v>
          </cell>
          <cell r="E924">
            <v>1</v>
          </cell>
          <cell r="F924">
            <v>2204.39</v>
          </cell>
          <cell r="G924">
            <v>0</v>
          </cell>
          <cell r="H924">
            <v>2204.39</v>
          </cell>
          <cell r="I924">
            <v>45374</v>
          </cell>
          <cell r="J924" t="str">
            <v>Pune</v>
          </cell>
          <cell r="K924" t="str">
            <v>B2B</v>
          </cell>
          <cell r="L924">
            <v>-546.19000000000005</v>
          </cell>
          <cell r="M924" t="str">
            <v>Loss</v>
          </cell>
          <cell r="N924">
            <v>239</v>
          </cell>
          <cell r="O924">
            <v>1495028.1729120002</v>
          </cell>
        </row>
        <row r="925">
          <cell r="A925">
            <v>1962</v>
          </cell>
          <cell r="B925" t="str">
            <v>Spencer Jacobs</v>
          </cell>
          <cell r="C925" t="str">
            <v>Shoes</v>
          </cell>
          <cell r="D925" t="str">
            <v>Sneakers</v>
          </cell>
          <cell r="E925">
            <v>-2</v>
          </cell>
          <cell r="F925">
            <v>2530.3836999999999</v>
          </cell>
          <cell r="G925">
            <v>0</v>
          </cell>
          <cell r="H925">
            <v>-5060.7673999999997</v>
          </cell>
          <cell r="I925">
            <v>45267</v>
          </cell>
          <cell r="J925" t="str">
            <v>Delhi</v>
          </cell>
          <cell r="K925" t="str">
            <v>B2B</v>
          </cell>
          <cell r="L925">
            <v>1408.3</v>
          </cell>
          <cell r="M925" t="str">
            <v>Profit</v>
          </cell>
          <cell r="N925">
            <v>239</v>
          </cell>
          <cell r="O925">
            <v>1443908.143983999</v>
          </cell>
        </row>
        <row r="926">
          <cell r="A926">
            <v>1963</v>
          </cell>
          <cell r="B926" t="str">
            <v>Isaac Montgomery</v>
          </cell>
          <cell r="C926" t="str">
            <v>Shoes</v>
          </cell>
          <cell r="D926" t="str">
            <v>Boots</v>
          </cell>
          <cell r="E926">
            <v>1</v>
          </cell>
          <cell r="F926">
            <v>1935.29</v>
          </cell>
          <cell r="G926">
            <v>0</v>
          </cell>
          <cell r="H926">
            <v>1935.29</v>
          </cell>
          <cell r="I926">
            <v>45525</v>
          </cell>
          <cell r="J926" t="str">
            <v>Mumbai</v>
          </cell>
          <cell r="K926" t="str">
            <v>B2B</v>
          </cell>
          <cell r="L926">
            <v>-114.47</v>
          </cell>
          <cell r="M926" t="str">
            <v>Loss</v>
          </cell>
          <cell r="N926">
            <v>239</v>
          </cell>
          <cell r="O926">
            <v>8531270.567249015</v>
          </cell>
        </row>
        <row r="927">
          <cell r="A927">
            <v>1964</v>
          </cell>
          <cell r="B927" t="str">
            <v>Johnny Walker</v>
          </cell>
          <cell r="C927" t="str">
            <v>T-Shirts</v>
          </cell>
          <cell r="D927" t="str">
            <v>Oversized T-shirt</v>
          </cell>
          <cell r="E927">
            <v>-2</v>
          </cell>
          <cell r="F927">
            <v>2841.7631000000001</v>
          </cell>
          <cell r="G927">
            <v>0</v>
          </cell>
          <cell r="H927">
            <v>-5683.5262000000002</v>
          </cell>
          <cell r="I927">
            <v>45525</v>
          </cell>
          <cell r="J927" t="str">
            <v>Bengaluru</v>
          </cell>
          <cell r="K927" t="str">
            <v>B2B</v>
          </cell>
          <cell r="L927">
            <v>2202.2800000000002</v>
          </cell>
          <cell r="M927" t="str">
            <v>Profit</v>
          </cell>
          <cell r="N927">
            <v>239</v>
          </cell>
          <cell r="O927">
            <v>1435210.3434519982</v>
          </cell>
        </row>
        <row r="928">
          <cell r="A928">
            <v>1965</v>
          </cell>
          <cell r="B928" t="str">
            <v>Dawn Thompson</v>
          </cell>
          <cell r="C928" t="str">
            <v>Dresses</v>
          </cell>
          <cell r="D928" t="str">
            <v>Bodycon</v>
          </cell>
          <cell r="E928">
            <v>0</v>
          </cell>
          <cell r="F928">
            <v>2868.7768000000001</v>
          </cell>
          <cell r="G928">
            <v>0</v>
          </cell>
          <cell r="H928">
            <v>0</v>
          </cell>
          <cell r="I928">
            <v>45689</v>
          </cell>
          <cell r="J928" t="str">
            <v>Pune</v>
          </cell>
          <cell r="K928" t="str">
            <v>B2B</v>
          </cell>
          <cell r="L928">
            <v>2663.36</v>
          </cell>
          <cell r="M928" t="str">
            <v>Profit</v>
          </cell>
          <cell r="N928">
            <v>239</v>
          </cell>
          <cell r="O928">
            <v>1466044.0182609991</v>
          </cell>
        </row>
        <row r="929">
          <cell r="A929">
            <v>1966</v>
          </cell>
          <cell r="B929" t="str">
            <v>Amber Fernandez</v>
          </cell>
          <cell r="C929" t="str">
            <v>Shoes</v>
          </cell>
          <cell r="D929" t="str">
            <v>Loafers</v>
          </cell>
          <cell r="E929">
            <v>1</v>
          </cell>
          <cell r="F929">
            <v>2888.8714</v>
          </cell>
          <cell r="G929">
            <v>0</v>
          </cell>
          <cell r="H929">
            <v>2888.8714</v>
          </cell>
          <cell r="I929">
            <v>45689</v>
          </cell>
          <cell r="J929" t="str">
            <v>Pune</v>
          </cell>
          <cell r="K929" t="str">
            <v>B2B</v>
          </cell>
          <cell r="L929">
            <v>2887.5</v>
          </cell>
          <cell r="M929" t="str">
            <v>Profit</v>
          </cell>
          <cell r="N929">
            <v>239</v>
          </cell>
          <cell r="O929">
            <v>1437496.3091689993</v>
          </cell>
        </row>
        <row r="930">
          <cell r="A930">
            <v>1967</v>
          </cell>
          <cell r="B930" t="str">
            <v>Lisa Hernandez</v>
          </cell>
          <cell r="C930" t="str">
            <v>T-Shirts</v>
          </cell>
          <cell r="D930" t="str">
            <v>Graphic Tee</v>
          </cell>
          <cell r="E930">
            <v>1</v>
          </cell>
          <cell r="F930">
            <v>2776.2202000000002</v>
          </cell>
          <cell r="G930">
            <v>0</v>
          </cell>
          <cell r="H930">
            <v>2776.2202000000002</v>
          </cell>
          <cell r="I930">
            <v>45689</v>
          </cell>
          <cell r="J930" t="str">
            <v>Ahmedabad</v>
          </cell>
          <cell r="K930" t="str">
            <v>B2B</v>
          </cell>
          <cell r="L930">
            <v>1310.86</v>
          </cell>
          <cell r="M930" t="str">
            <v>Profit</v>
          </cell>
          <cell r="N930">
            <v>239</v>
          </cell>
          <cell r="O930">
            <v>1315368.027001</v>
          </cell>
        </row>
        <row r="931">
          <cell r="A931">
            <v>1968</v>
          </cell>
          <cell r="B931" t="str">
            <v>Luis Vazquez</v>
          </cell>
          <cell r="C931" t="str">
            <v>Jackets</v>
          </cell>
          <cell r="D931" t="str">
            <v>Puffer Coat</v>
          </cell>
          <cell r="E931">
            <v>5</v>
          </cell>
          <cell r="F931">
            <v>2681.1743999999999</v>
          </cell>
          <cell r="G931">
            <v>0</v>
          </cell>
          <cell r="H931">
            <v>13405.871999999999</v>
          </cell>
          <cell r="I931">
            <v>45855</v>
          </cell>
          <cell r="J931" t="str">
            <v>Bengaluru</v>
          </cell>
          <cell r="K931" t="str">
            <v>Unknown</v>
          </cell>
          <cell r="L931">
            <v>-168.76</v>
          </cell>
          <cell r="M931" t="str">
            <v>Loss</v>
          </cell>
          <cell r="N931">
            <v>239</v>
          </cell>
          <cell r="O931">
            <v>1363380.1369780006</v>
          </cell>
        </row>
        <row r="932">
          <cell r="A932">
            <v>1969</v>
          </cell>
          <cell r="B932" t="str">
            <v>Angelica Hansen</v>
          </cell>
          <cell r="C932" t="str">
            <v>Jeans</v>
          </cell>
          <cell r="D932" t="str">
            <v>Slim Fit Jeans</v>
          </cell>
          <cell r="E932">
            <v>1</v>
          </cell>
          <cell r="F932">
            <v>2153.5700000000002</v>
          </cell>
          <cell r="G932">
            <v>0</v>
          </cell>
          <cell r="H932">
            <v>2153.5700000000002</v>
          </cell>
          <cell r="I932">
            <v>45612</v>
          </cell>
          <cell r="J932" t="str">
            <v>Mumbai</v>
          </cell>
          <cell r="K932" t="str">
            <v>B2C</v>
          </cell>
          <cell r="L932">
            <v>1200.02</v>
          </cell>
          <cell r="M932" t="str">
            <v>Profit</v>
          </cell>
          <cell r="N932">
            <v>239</v>
          </cell>
          <cell r="O932">
            <v>8495005.3306040168</v>
          </cell>
        </row>
        <row r="933">
          <cell r="A933">
            <v>1970</v>
          </cell>
          <cell r="B933" t="str">
            <v>Tracey Taylor</v>
          </cell>
          <cell r="C933" t="str">
            <v>Jackets</v>
          </cell>
          <cell r="D933" t="str">
            <v>Denim Jacket</v>
          </cell>
          <cell r="E933">
            <v>6</v>
          </cell>
          <cell r="F933">
            <v>2725.8557000000001</v>
          </cell>
          <cell r="G933">
            <v>0</v>
          </cell>
          <cell r="H933">
            <v>16355.1342</v>
          </cell>
          <cell r="I933">
            <v>45612</v>
          </cell>
          <cell r="J933" t="str">
            <v>Pune</v>
          </cell>
          <cell r="K933" t="str">
            <v>Unknown</v>
          </cell>
          <cell r="L933">
            <v>1016.11</v>
          </cell>
          <cell r="M933" t="str">
            <v>Profit</v>
          </cell>
          <cell r="N933">
            <v>239</v>
          </cell>
          <cell r="O933">
            <v>1425165.9485599999</v>
          </cell>
        </row>
        <row r="934">
          <cell r="A934">
            <v>1971</v>
          </cell>
          <cell r="B934" t="str">
            <v>Stephanie Wolfe</v>
          </cell>
          <cell r="C934" t="str">
            <v>Accessories</v>
          </cell>
          <cell r="D934" t="str">
            <v>Sunglasses</v>
          </cell>
          <cell r="E934">
            <v>0</v>
          </cell>
          <cell r="F934">
            <v>4746.5200000000004</v>
          </cell>
          <cell r="G934">
            <v>0</v>
          </cell>
          <cell r="H934">
            <v>0</v>
          </cell>
          <cell r="I934">
            <v>45629</v>
          </cell>
          <cell r="J934" t="str">
            <v>Mumbai</v>
          </cell>
          <cell r="K934" t="str">
            <v>B2B</v>
          </cell>
          <cell r="L934">
            <v>1981.22</v>
          </cell>
          <cell r="M934" t="str">
            <v>Profit</v>
          </cell>
          <cell r="N934">
            <v>239</v>
          </cell>
          <cell r="O934">
            <v>1490431.0702179987</v>
          </cell>
        </row>
        <row r="935">
          <cell r="A935">
            <v>1972</v>
          </cell>
          <cell r="B935" t="str">
            <v>Melissa Weaver</v>
          </cell>
          <cell r="C935" t="str">
            <v>Jackets</v>
          </cell>
          <cell r="D935" t="str">
            <v>Bomber Jacket</v>
          </cell>
          <cell r="E935">
            <v>-1</v>
          </cell>
          <cell r="F935">
            <v>2483.5844000000002</v>
          </cell>
          <cell r="G935">
            <v>0</v>
          </cell>
          <cell r="H935">
            <v>-2483.5844000000002</v>
          </cell>
          <cell r="I935">
            <v>45525</v>
          </cell>
          <cell r="J935" t="str">
            <v>Delhi</v>
          </cell>
          <cell r="K935" t="str">
            <v>B2C</v>
          </cell>
          <cell r="L935">
            <v>-161.86000000000001</v>
          </cell>
          <cell r="M935" t="str">
            <v>Loss</v>
          </cell>
          <cell r="N935">
            <v>239</v>
          </cell>
          <cell r="O935">
            <v>1488273.8976619998</v>
          </cell>
        </row>
        <row r="936">
          <cell r="A936">
            <v>1973</v>
          </cell>
          <cell r="B936" t="str">
            <v>Sarah Gonzalez</v>
          </cell>
          <cell r="C936" t="str">
            <v>Accessories</v>
          </cell>
          <cell r="D936" t="str">
            <v>Caps</v>
          </cell>
          <cell r="E936">
            <v>1</v>
          </cell>
          <cell r="F936">
            <v>2462.79</v>
          </cell>
          <cell r="G936">
            <v>0</v>
          </cell>
          <cell r="H936">
            <v>2462.79</v>
          </cell>
          <cell r="I936">
            <v>45745</v>
          </cell>
          <cell r="J936" t="str">
            <v>Pune</v>
          </cell>
          <cell r="K936" t="str">
            <v>B2C</v>
          </cell>
          <cell r="L936">
            <v>838.06</v>
          </cell>
          <cell r="M936" t="str">
            <v>Profit</v>
          </cell>
          <cell r="N936">
            <v>239</v>
          </cell>
          <cell r="O936">
            <v>8588707.9466010164</v>
          </cell>
        </row>
        <row r="937">
          <cell r="A937">
            <v>1974</v>
          </cell>
          <cell r="B937" t="str">
            <v>Gregory Munoz</v>
          </cell>
          <cell r="C937" t="str">
            <v>Jeans</v>
          </cell>
          <cell r="D937" t="str">
            <v>Ripped Denim</v>
          </cell>
          <cell r="E937">
            <v>1</v>
          </cell>
          <cell r="F937">
            <v>3286.66</v>
          </cell>
          <cell r="G937">
            <v>0</v>
          </cell>
          <cell r="H937">
            <v>3286.66</v>
          </cell>
          <cell r="I937">
            <v>45745</v>
          </cell>
          <cell r="J937" t="str">
            <v>Ahmedabad</v>
          </cell>
          <cell r="K937" t="str">
            <v>B2B</v>
          </cell>
          <cell r="L937">
            <v>1019.91</v>
          </cell>
          <cell r="M937" t="str">
            <v>Profit</v>
          </cell>
          <cell r="N937">
            <v>239</v>
          </cell>
          <cell r="O937">
            <v>1486184.884055001</v>
          </cell>
        </row>
        <row r="938">
          <cell r="A938">
            <v>1975</v>
          </cell>
          <cell r="B938" t="str">
            <v>Gregory Wilson</v>
          </cell>
          <cell r="C938" t="str">
            <v>T-Shirts</v>
          </cell>
          <cell r="D938" t="str">
            <v>Classic Tee</v>
          </cell>
          <cell r="E938">
            <v>1</v>
          </cell>
          <cell r="F938">
            <v>3853.49</v>
          </cell>
          <cell r="G938">
            <v>0</v>
          </cell>
          <cell r="H938">
            <v>3853.49</v>
          </cell>
          <cell r="I938">
            <v>45745</v>
          </cell>
          <cell r="J938" t="str">
            <v>Mumbai</v>
          </cell>
          <cell r="K938" t="str">
            <v>B2B</v>
          </cell>
          <cell r="L938">
            <v>77.2</v>
          </cell>
          <cell r="M938" t="str">
            <v>Profit</v>
          </cell>
          <cell r="N938">
            <v>239</v>
          </cell>
          <cell r="O938">
            <v>8587216.068020016</v>
          </cell>
        </row>
        <row r="939">
          <cell r="A939">
            <v>1976</v>
          </cell>
          <cell r="B939" t="str">
            <v>Carla Mcneil</v>
          </cell>
          <cell r="C939" t="str">
            <v>Jeans</v>
          </cell>
          <cell r="D939" t="str">
            <v>Ripped Denim</v>
          </cell>
          <cell r="E939">
            <v>1</v>
          </cell>
          <cell r="F939">
            <v>4363.08</v>
          </cell>
          <cell r="G939">
            <v>0</v>
          </cell>
          <cell r="H939">
            <v>4363.08</v>
          </cell>
          <cell r="I939">
            <v>45803</v>
          </cell>
          <cell r="J939" t="str">
            <v>Delhi</v>
          </cell>
          <cell r="K939" t="str">
            <v>B2C</v>
          </cell>
          <cell r="L939">
            <v>-16.09</v>
          </cell>
          <cell r="M939" t="str">
            <v>Loss</v>
          </cell>
          <cell r="N939">
            <v>239</v>
          </cell>
          <cell r="O939">
            <v>1286706.3709780013</v>
          </cell>
        </row>
        <row r="940">
          <cell r="A940">
            <v>1977</v>
          </cell>
          <cell r="B940" t="str">
            <v>Michael Gray</v>
          </cell>
          <cell r="C940" t="str">
            <v>T-Shirts</v>
          </cell>
          <cell r="D940" t="str">
            <v>Oversized T-shirt</v>
          </cell>
          <cell r="E940">
            <v>2</v>
          </cell>
          <cell r="F940">
            <v>4126.29</v>
          </cell>
          <cell r="G940">
            <v>0</v>
          </cell>
          <cell r="H940">
            <v>8252.58</v>
          </cell>
          <cell r="I940">
            <v>45803</v>
          </cell>
          <cell r="J940" t="str">
            <v>Mumbai</v>
          </cell>
          <cell r="K940" t="str">
            <v>Unknown</v>
          </cell>
          <cell r="L940">
            <v>-578.63</v>
          </cell>
          <cell r="M940" t="str">
            <v>Loss</v>
          </cell>
          <cell r="N940">
            <v>239</v>
          </cell>
          <cell r="O940">
            <v>1166735.7561470009</v>
          </cell>
        </row>
        <row r="941">
          <cell r="A941">
            <v>1978</v>
          </cell>
          <cell r="B941" t="str">
            <v>Cody Atkins</v>
          </cell>
          <cell r="C941" t="str">
            <v>T-Shirts</v>
          </cell>
          <cell r="D941" t="str">
            <v>Classic Tee</v>
          </cell>
          <cell r="E941">
            <v>4</v>
          </cell>
          <cell r="F941">
            <v>2715.5457999999999</v>
          </cell>
          <cell r="G941">
            <v>0</v>
          </cell>
          <cell r="H941">
            <v>10862.183199999999</v>
          </cell>
          <cell r="I941">
            <v>45522</v>
          </cell>
          <cell r="J941" t="str">
            <v>Mumbai</v>
          </cell>
          <cell r="K941" t="str">
            <v>Unknown</v>
          </cell>
          <cell r="L941">
            <v>-120.11</v>
          </cell>
          <cell r="M941" t="str">
            <v>Loss</v>
          </cell>
          <cell r="N941">
            <v>239</v>
          </cell>
          <cell r="O941">
            <v>1480491.368675</v>
          </cell>
        </row>
        <row r="942">
          <cell r="A942">
            <v>1979</v>
          </cell>
          <cell r="B942" t="str">
            <v>Thomas Shepard</v>
          </cell>
          <cell r="C942" t="str">
            <v>Dresses</v>
          </cell>
          <cell r="D942" t="str">
            <v>Bodycon</v>
          </cell>
          <cell r="E942">
            <v>-2</v>
          </cell>
          <cell r="F942">
            <v>4375.7</v>
          </cell>
          <cell r="G942">
            <v>0.91</v>
          </cell>
          <cell r="H942">
            <v>-787.62599999999998</v>
          </cell>
          <cell r="I942">
            <v>45821</v>
          </cell>
          <cell r="J942" t="str">
            <v>Bangalore</v>
          </cell>
          <cell r="K942" t="str">
            <v>B2B</v>
          </cell>
          <cell r="L942">
            <v>250.46</v>
          </cell>
          <cell r="M942" t="str">
            <v>Profit</v>
          </cell>
          <cell r="N942">
            <v>239</v>
          </cell>
          <cell r="O942">
            <v>1389038.4109649986</v>
          </cell>
        </row>
        <row r="943">
          <cell r="A943">
            <v>1980</v>
          </cell>
          <cell r="B943" t="str">
            <v>Mary Hill</v>
          </cell>
          <cell r="C943" t="str">
            <v>Accessories</v>
          </cell>
          <cell r="D943" t="str">
            <v>Caps</v>
          </cell>
          <cell r="E943">
            <v>1</v>
          </cell>
          <cell r="F943">
            <v>1426.73</v>
          </cell>
          <cell r="G943">
            <v>0</v>
          </cell>
          <cell r="H943">
            <v>1426.73</v>
          </cell>
          <cell r="I943">
            <v>45207</v>
          </cell>
          <cell r="J943" t="str">
            <v>Pune</v>
          </cell>
          <cell r="K943" t="str">
            <v>B2C</v>
          </cell>
          <cell r="L943">
            <v>2451.9899999999998</v>
          </cell>
          <cell r="M943" t="str">
            <v>Profit</v>
          </cell>
          <cell r="N943">
            <v>239</v>
          </cell>
          <cell r="O943">
            <v>1486234.5465970002</v>
          </cell>
        </row>
        <row r="944">
          <cell r="A944">
            <v>1981</v>
          </cell>
          <cell r="B944" t="str">
            <v>Donna Fisher</v>
          </cell>
          <cell r="C944" t="str">
            <v>Dresses</v>
          </cell>
          <cell r="D944" t="str">
            <v>Maxi Dress</v>
          </cell>
          <cell r="E944">
            <v>0</v>
          </cell>
          <cell r="F944">
            <v>2804.2651999999998</v>
          </cell>
          <cell r="G944">
            <v>0</v>
          </cell>
          <cell r="H944">
            <v>0</v>
          </cell>
          <cell r="I944">
            <v>45207</v>
          </cell>
          <cell r="J944" t="str">
            <v>Delhi</v>
          </cell>
          <cell r="K944" t="str">
            <v>B2B</v>
          </cell>
          <cell r="L944">
            <v>1171.6500000000001</v>
          </cell>
          <cell r="M944" t="str">
            <v>Profit</v>
          </cell>
          <cell r="N944">
            <v>239</v>
          </cell>
          <cell r="O944">
            <v>8570210.4622860178</v>
          </cell>
        </row>
        <row r="945">
          <cell r="A945">
            <v>1982</v>
          </cell>
          <cell r="B945" t="str">
            <v>Christian Johnson</v>
          </cell>
          <cell r="C945" t="str">
            <v>Dresses</v>
          </cell>
          <cell r="D945" t="str">
            <v>Wrap Dress</v>
          </cell>
          <cell r="E945">
            <v>1</v>
          </cell>
          <cell r="F945">
            <v>3701.72</v>
          </cell>
          <cell r="G945">
            <v>0</v>
          </cell>
          <cell r="H945">
            <v>3701.72</v>
          </cell>
          <cell r="I945">
            <v>45207</v>
          </cell>
          <cell r="J945" t="str">
            <v>Ahmedabad</v>
          </cell>
          <cell r="K945" t="str">
            <v>Unknown</v>
          </cell>
          <cell r="L945">
            <v>1936.33</v>
          </cell>
          <cell r="M945" t="str">
            <v>Profit</v>
          </cell>
          <cell r="N945">
            <v>239</v>
          </cell>
          <cell r="O945">
            <v>1406244.908294</v>
          </cell>
        </row>
        <row r="946">
          <cell r="A946">
            <v>1983</v>
          </cell>
          <cell r="B946" t="str">
            <v>Janet Evans</v>
          </cell>
          <cell r="C946" t="str">
            <v>Jackets</v>
          </cell>
          <cell r="D946" t="str">
            <v>Bomber Jacket</v>
          </cell>
          <cell r="E946">
            <v>1</v>
          </cell>
          <cell r="F946">
            <v>2348.2600000000002</v>
          </cell>
          <cell r="G946">
            <v>0</v>
          </cell>
          <cell r="H946">
            <v>2348.2600000000002</v>
          </cell>
          <cell r="I946">
            <v>45756</v>
          </cell>
          <cell r="J946" t="str">
            <v>Bangalore</v>
          </cell>
          <cell r="K946" t="str">
            <v>B2B</v>
          </cell>
          <cell r="L946">
            <v>358.59</v>
          </cell>
          <cell r="M946" t="str">
            <v>Profit</v>
          </cell>
          <cell r="N946">
            <v>239</v>
          </cell>
          <cell r="O946">
            <v>8607118.505311016</v>
          </cell>
        </row>
        <row r="947">
          <cell r="A947">
            <v>1984</v>
          </cell>
          <cell r="B947" t="str">
            <v>Christopher Martin</v>
          </cell>
          <cell r="C947" t="str">
            <v>Dresses</v>
          </cell>
          <cell r="D947" t="str">
            <v>Maxi Dress</v>
          </cell>
          <cell r="E947">
            <v>1</v>
          </cell>
          <cell r="F947">
            <v>2804.2651999999998</v>
          </cell>
          <cell r="G947">
            <v>1.25</v>
          </cell>
          <cell r="H947">
            <v>-701.06629999999996</v>
          </cell>
          <cell r="I947">
            <v>45555</v>
          </cell>
          <cell r="J947" t="str">
            <v>Bengaluru</v>
          </cell>
          <cell r="K947" t="str">
            <v>B2B</v>
          </cell>
          <cell r="L947">
            <v>881.47</v>
          </cell>
          <cell r="M947" t="str">
            <v>Profit</v>
          </cell>
          <cell r="N947">
            <v>239</v>
          </cell>
          <cell r="O947">
            <v>8512126.7880200148</v>
          </cell>
        </row>
        <row r="948">
          <cell r="A948">
            <v>1985</v>
          </cell>
          <cell r="B948" t="str">
            <v>Melanie Noble</v>
          </cell>
          <cell r="C948" t="str">
            <v>Shoes</v>
          </cell>
          <cell r="D948" t="str">
            <v>Boots</v>
          </cell>
          <cell r="E948">
            <v>1</v>
          </cell>
          <cell r="F948">
            <v>1668.18</v>
          </cell>
          <cell r="G948">
            <v>0.63</v>
          </cell>
          <cell r="H948">
            <v>617.22659999999996</v>
          </cell>
          <cell r="I948">
            <v>45638</v>
          </cell>
          <cell r="J948" t="str">
            <v>Delhi</v>
          </cell>
          <cell r="K948" t="str">
            <v>Unknown</v>
          </cell>
          <cell r="L948">
            <v>-553.53</v>
          </cell>
          <cell r="M948" t="str">
            <v>Loss</v>
          </cell>
          <cell r="N948">
            <v>239</v>
          </cell>
          <cell r="O948">
            <v>8670805.194271015</v>
          </cell>
        </row>
        <row r="949">
          <cell r="A949">
            <v>1986</v>
          </cell>
          <cell r="B949" t="str">
            <v>Leslie White</v>
          </cell>
          <cell r="C949" t="str">
            <v>Dresses</v>
          </cell>
          <cell r="D949" t="str">
            <v>Casual Midi</v>
          </cell>
          <cell r="E949">
            <v>0</v>
          </cell>
          <cell r="F949">
            <v>3008.3843999999999</v>
          </cell>
          <cell r="G949">
            <v>0.06</v>
          </cell>
          <cell r="H949">
            <v>0</v>
          </cell>
          <cell r="I949">
            <v>45672</v>
          </cell>
          <cell r="J949" t="str">
            <v>Hyderbad</v>
          </cell>
          <cell r="K949" t="str">
            <v>Unknown</v>
          </cell>
          <cell r="L949">
            <v>2806.51</v>
          </cell>
          <cell r="M949" t="str">
            <v>Profit</v>
          </cell>
          <cell r="N949">
            <v>239</v>
          </cell>
          <cell r="O949">
            <v>1429955.4776509989</v>
          </cell>
        </row>
        <row r="950">
          <cell r="A950">
            <v>1987</v>
          </cell>
          <cell r="B950" t="str">
            <v>Carolyn Nicholson</v>
          </cell>
          <cell r="C950" t="str">
            <v>Accessories</v>
          </cell>
          <cell r="D950" t="str">
            <v>Belts</v>
          </cell>
          <cell r="E950">
            <v>1</v>
          </cell>
          <cell r="F950">
            <v>2617.6390000000001</v>
          </cell>
          <cell r="G950">
            <v>0.8</v>
          </cell>
          <cell r="H950">
            <v>523.52779999999996</v>
          </cell>
          <cell r="I950">
            <v>45667</v>
          </cell>
          <cell r="J950" t="str">
            <v>Hyderbad</v>
          </cell>
          <cell r="K950" t="str">
            <v>Unknown</v>
          </cell>
          <cell r="L950">
            <v>2732.84</v>
          </cell>
          <cell r="M950" t="str">
            <v>Profit</v>
          </cell>
          <cell r="N950">
            <v>239</v>
          </cell>
          <cell r="O950">
            <v>8445777.7801140156</v>
          </cell>
        </row>
        <row r="951">
          <cell r="A951">
            <v>1988</v>
          </cell>
          <cell r="B951" t="str">
            <v>Victor Hill</v>
          </cell>
          <cell r="C951" t="str">
            <v>Shoes</v>
          </cell>
          <cell r="D951" t="str">
            <v>Boots</v>
          </cell>
          <cell r="E951">
            <v>1</v>
          </cell>
          <cell r="F951">
            <v>2501.5309999999999</v>
          </cell>
          <cell r="G951">
            <v>0</v>
          </cell>
          <cell r="H951">
            <v>2501.5309999999999</v>
          </cell>
          <cell r="I951">
            <v>45741</v>
          </cell>
          <cell r="J951" t="str">
            <v>Bangalore</v>
          </cell>
          <cell r="K951" t="str">
            <v>B2B</v>
          </cell>
          <cell r="L951">
            <v>-298.07</v>
          </cell>
          <cell r="M951" t="str">
            <v>Loss</v>
          </cell>
          <cell r="N951">
            <v>239</v>
          </cell>
          <cell r="O951">
            <v>8586334.1843280159</v>
          </cell>
        </row>
        <row r="952">
          <cell r="A952">
            <v>1989</v>
          </cell>
          <cell r="B952" t="str">
            <v>Dillon Cruz</v>
          </cell>
          <cell r="C952" t="str">
            <v>T-Shirts</v>
          </cell>
          <cell r="D952" t="str">
            <v>Crop Top</v>
          </cell>
          <cell r="E952">
            <v>1</v>
          </cell>
          <cell r="F952">
            <v>2487.0396000000001</v>
          </cell>
          <cell r="G952">
            <v>0</v>
          </cell>
          <cell r="H952">
            <v>2487.0396000000001</v>
          </cell>
          <cell r="I952">
            <v>45740</v>
          </cell>
          <cell r="J952" t="str">
            <v>Ahmedabad</v>
          </cell>
          <cell r="K952" t="str">
            <v>Unknown</v>
          </cell>
          <cell r="L952">
            <v>2646.08</v>
          </cell>
          <cell r="M952" t="str">
            <v>Profit</v>
          </cell>
          <cell r="N952">
            <v>239</v>
          </cell>
          <cell r="O952">
            <v>8610236.1383440159</v>
          </cell>
        </row>
        <row r="953">
          <cell r="A953">
            <v>1990</v>
          </cell>
          <cell r="B953" t="str">
            <v>Danny Ayers</v>
          </cell>
          <cell r="C953" t="str">
            <v>Jeans</v>
          </cell>
          <cell r="D953" t="str">
            <v>Boyfriend Jeans</v>
          </cell>
          <cell r="E953">
            <v>-1</v>
          </cell>
          <cell r="F953">
            <v>1203.45</v>
          </cell>
          <cell r="G953">
            <v>0</v>
          </cell>
          <cell r="H953">
            <v>-1203.45</v>
          </cell>
          <cell r="I953">
            <v>45774</v>
          </cell>
          <cell r="J953" t="str">
            <v>Delhi</v>
          </cell>
          <cell r="K953" t="str">
            <v>B2C</v>
          </cell>
          <cell r="L953">
            <v>1184.3599999999999</v>
          </cell>
          <cell r="M953" t="str">
            <v>Profit</v>
          </cell>
          <cell r="N953">
            <v>239</v>
          </cell>
          <cell r="O953">
            <v>1323959.8305600015</v>
          </cell>
        </row>
        <row r="954">
          <cell r="A954">
            <v>1991</v>
          </cell>
          <cell r="B954" t="str">
            <v>Marcia Moore</v>
          </cell>
          <cell r="C954" t="str">
            <v>Jackets</v>
          </cell>
          <cell r="D954" t="str">
            <v>Leather Jacket</v>
          </cell>
          <cell r="E954">
            <v>1</v>
          </cell>
          <cell r="F954">
            <v>2808.46</v>
          </cell>
          <cell r="G954">
            <v>0.67</v>
          </cell>
          <cell r="H954">
            <v>926.79179999999997</v>
          </cell>
          <cell r="I954">
            <v>45774</v>
          </cell>
          <cell r="J954" t="str">
            <v>Mumbai</v>
          </cell>
          <cell r="K954" t="str">
            <v>B2C</v>
          </cell>
          <cell r="L954">
            <v>1592.37</v>
          </cell>
          <cell r="M954" t="str">
            <v>Profit</v>
          </cell>
          <cell r="N954">
            <v>239</v>
          </cell>
          <cell r="O954">
            <v>1419540.3851259998</v>
          </cell>
        </row>
        <row r="955">
          <cell r="A955">
            <v>1992</v>
          </cell>
          <cell r="B955" t="str">
            <v>Lori Williams</v>
          </cell>
          <cell r="C955" t="str">
            <v>T-Shirts</v>
          </cell>
          <cell r="D955" t="str">
            <v>Classic Tee</v>
          </cell>
          <cell r="E955">
            <v>1</v>
          </cell>
          <cell r="F955">
            <v>2715.5457999999999</v>
          </cell>
          <cell r="G955">
            <v>0.72</v>
          </cell>
          <cell r="H955">
            <v>760.3528</v>
          </cell>
          <cell r="I955">
            <v>45774</v>
          </cell>
          <cell r="J955" t="str">
            <v>Bangalore</v>
          </cell>
          <cell r="K955" t="str">
            <v>B2B</v>
          </cell>
          <cell r="L955">
            <v>2416.37</v>
          </cell>
          <cell r="M955" t="str">
            <v>Profit</v>
          </cell>
          <cell r="N955">
            <v>239</v>
          </cell>
          <cell r="O955">
            <v>8612748.2551540155</v>
          </cell>
        </row>
        <row r="956">
          <cell r="A956">
            <v>1993</v>
          </cell>
          <cell r="B956" t="str">
            <v>Joanne Mitchell</v>
          </cell>
          <cell r="C956" t="str">
            <v>Shoes</v>
          </cell>
          <cell r="D956" t="str">
            <v>Boots</v>
          </cell>
          <cell r="E956">
            <v>0</v>
          </cell>
          <cell r="F956">
            <v>2501.5309999999999</v>
          </cell>
          <cell r="G956">
            <v>0</v>
          </cell>
          <cell r="H956">
            <v>0</v>
          </cell>
          <cell r="I956">
            <v>45213</v>
          </cell>
          <cell r="J956" t="str">
            <v>Pune</v>
          </cell>
          <cell r="K956" t="str">
            <v>B2C</v>
          </cell>
          <cell r="L956">
            <v>937.22</v>
          </cell>
          <cell r="M956" t="str">
            <v>Profit</v>
          </cell>
          <cell r="N956">
            <v>239</v>
          </cell>
          <cell r="O956">
            <v>1358676.3033570002</v>
          </cell>
        </row>
        <row r="957">
          <cell r="A957">
            <v>1994</v>
          </cell>
          <cell r="B957" t="str">
            <v>Manuel Carter</v>
          </cell>
          <cell r="C957" t="str">
            <v>Jeans</v>
          </cell>
          <cell r="D957" t="str">
            <v>Ripped Denim</v>
          </cell>
          <cell r="E957">
            <v>-1</v>
          </cell>
          <cell r="F957">
            <v>1010.48</v>
          </cell>
          <cell r="G957">
            <v>0</v>
          </cell>
          <cell r="H957">
            <v>-1010.48</v>
          </cell>
          <cell r="I957">
            <v>45499</v>
          </cell>
          <cell r="J957" t="str">
            <v>Hyderabad</v>
          </cell>
          <cell r="K957" t="str">
            <v>B2C</v>
          </cell>
          <cell r="L957">
            <v>2321.5300000000002</v>
          </cell>
          <cell r="M957" t="str">
            <v>Profit</v>
          </cell>
          <cell r="N957">
            <v>239</v>
          </cell>
          <cell r="O957">
            <v>1460492.0138399994</v>
          </cell>
        </row>
        <row r="958">
          <cell r="A958">
            <v>1995</v>
          </cell>
          <cell r="B958" t="str">
            <v>Heather Gardner</v>
          </cell>
          <cell r="C958" t="str">
            <v>Jackets</v>
          </cell>
          <cell r="D958" t="str">
            <v>Leather Jacket</v>
          </cell>
          <cell r="E958">
            <v>4</v>
          </cell>
          <cell r="F958">
            <v>2700.1262999999999</v>
          </cell>
          <cell r="G958">
            <v>0</v>
          </cell>
          <cell r="H958">
            <v>10800.5052</v>
          </cell>
          <cell r="I958">
            <v>45721</v>
          </cell>
          <cell r="J958" t="str">
            <v>Delhi</v>
          </cell>
          <cell r="K958" t="str">
            <v>B2C</v>
          </cell>
          <cell r="L958">
            <v>1815.94</v>
          </cell>
          <cell r="M958" t="str">
            <v>Profit</v>
          </cell>
          <cell r="N958">
            <v>239</v>
          </cell>
          <cell r="O958">
            <v>8630403.9632630162</v>
          </cell>
        </row>
        <row r="959">
          <cell r="A959">
            <v>1996</v>
          </cell>
          <cell r="B959" t="str">
            <v>Julia Crawford</v>
          </cell>
          <cell r="C959" t="str">
            <v>Accessories</v>
          </cell>
          <cell r="D959" t="str">
            <v>Watches</v>
          </cell>
          <cell r="E959">
            <v>1</v>
          </cell>
          <cell r="F959">
            <v>2830.1325999999999</v>
          </cell>
          <cell r="G959">
            <v>0</v>
          </cell>
          <cell r="H959">
            <v>2830.1325999999999</v>
          </cell>
          <cell r="I959">
            <v>45777</v>
          </cell>
          <cell r="J959" t="str">
            <v>Mumbai</v>
          </cell>
          <cell r="K959" t="str">
            <v>Unknown</v>
          </cell>
          <cell r="L959">
            <v>1145.05</v>
          </cell>
          <cell r="M959" t="str">
            <v>Profit</v>
          </cell>
          <cell r="N959">
            <v>239</v>
          </cell>
          <cell r="O959">
            <v>1327005.4818249999</v>
          </cell>
        </row>
        <row r="960">
          <cell r="A960">
            <v>1997</v>
          </cell>
          <cell r="B960" t="str">
            <v>Vicki Kennedy</v>
          </cell>
          <cell r="C960" t="str">
            <v>Jackets</v>
          </cell>
          <cell r="D960" t="str">
            <v>Puffer Coat</v>
          </cell>
          <cell r="E960">
            <v>4</v>
          </cell>
          <cell r="F960">
            <v>2681.1743999999999</v>
          </cell>
          <cell r="G960">
            <v>0.53</v>
          </cell>
          <cell r="H960">
            <v>5040.6079</v>
          </cell>
          <cell r="I960">
            <v>45726</v>
          </cell>
          <cell r="J960" t="str">
            <v>Delhi</v>
          </cell>
          <cell r="K960" t="str">
            <v>B2C</v>
          </cell>
          <cell r="L960">
            <v>141.76</v>
          </cell>
          <cell r="M960" t="str">
            <v>Profit</v>
          </cell>
          <cell r="N960">
            <v>239</v>
          </cell>
          <cell r="O960">
            <v>1443092.0827449989</v>
          </cell>
        </row>
        <row r="961">
          <cell r="A961">
            <v>1998</v>
          </cell>
          <cell r="B961" t="str">
            <v>Thomas Howard</v>
          </cell>
          <cell r="C961" t="str">
            <v>T-Shirts</v>
          </cell>
          <cell r="D961" t="str">
            <v>Classic Tee</v>
          </cell>
          <cell r="E961">
            <v>5</v>
          </cell>
          <cell r="F961">
            <v>2567.59</v>
          </cell>
          <cell r="G961">
            <v>0</v>
          </cell>
          <cell r="H961">
            <v>12837.95</v>
          </cell>
          <cell r="I961">
            <v>45203</v>
          </cell>
          <cell r="J961" t="str">
            <v>Delhi</v>
          </cell>
          <cell r="K961" t="str">
            <v>B2C</v>
          </cell>
          <cell r="L961">
            <v>-702.7</v>
          </cell>
          <cell r="M961" t="str">
            <v>Loss</v>
          </cell>
          <cell r="N961">
            <v>239</v>
          </cell>
          <cell r="O961">
            <v>1312044.4679340001</v>
          </cell>
        </row>
        <row r="962">
          <cell r="A962">
            <v>1999</v>
          </cell>
          <cell r="B962" t="str">
            <v>Glenn Blackwell</v>
          </cell>
          <cell r="C962" t="str">
            <v>Shoes</v>
          </cell>
          <cell r="D962" t="str">
            <v>Slip-ons</v>
          </cell>
          <cell r="E962">
            <v>1</v>
          </cell>
          <cell r="F962">
            <v>2572.7764000000002</v>
          </cell>
          <cell r="G962">
            <v>0.81</v>
          </cell>
          <cell r="H962">
            <v>488.82749999999999</v>
          </cell>
          <cell r="I962">
            <v>45773</v>
          </cell>
          <cell r="J962" t="str">
            <v>Hyd</v>
          </cell>
          <cell r="K962" t="str">
            <v>B2C</v>
          </cell>
          <cell r="L962">
            <v>938.71</v>
          </cell>
          <cell r="M962" t="str">
            <v>Profit</v>
          </cell>
          <cell r="N962">
            <v>239</v>
          </cell>
          <cell r="O962">
            <v>1343730.2523569996</v>
          </cell>
        </row>
        <row r="963">
          <cell r="A963">
            <v>2000</v>
          </cell>
          <cell r="B963" t="str">
            <v>Christopher Ortiz</v>
          </cell>
          <cell r="C963" t="str">
            <v>Jackets</v>
          </cell>
          <cell r="D963" t="str">
            <v>Leather Jacket</v>
          </cell>
          <cell r="E963">
            <v>-1</v>
          </cell>
          <cell r="F963">
            <v>1966.21</v>
          </cell>
          <cell r="G963">
            <v>0</v>
          </cell>
          <cell r="H963">
            <v>-1966.21</v>
          </cell>
          <cell r="I963">
            <v>45520</v>
          </cell>
          <cell r="J963" t="str">
            <v>Bengaluru</v>
          </cell>
          <cell r="K963" t="str">
            <v>Unknown</v>
          </cell>
          <cell r="L963">
            <v>2035.1</v>
          </cell>
          <cell r="M963" t="str">
            <v>Profit</v>
          </cell>
          <cell r="N963">
            <v>239</v>
          </cell>
          <cell r="O963">
            <v>1432252.1669499998</v>
          </cell>
        </row>
        <row r="964">
          <cell r="A964">
            <v>2001</v>
          </cell>
          <cell r="B964" t="str">
            <v>Adam Larson</v>
          </cell>
          <cell r="C964" t="str">
            <v>Dresses</v>
          </cell>
          <cell r="D964" t="str">
            <v>Wrap Dress</v>
          </cell>
          <cell r="E964">
            <v>1</v>
          </cell>
          <cell r="F964">
            <v>2845.2420000000002</v>
          </cell>
          <cell r="G964">
            <v>0</v>
          </cell>
          <cell r="H964">
            <v>2845.2420000000002</v>
          </cell>
          <cell r="I964">
            <v>45520</v>
          </cell>
          <cell r="J964" t="str">
            <v>Mumbai</v>
          </cell>
          <cell r="K964" t="str">
            <v>B2C</v>
          </cell>
          <cell r="L964">
            <v>1592.62</v>
          </cell>
          <cell r="M964" t="str">
            <v>Profit</v>
          </cell>
          <cell r="N964">
            <v>239</v>
          </cell>
          <cell r="O964">
            <v>8658968.1231290177</v>
          </cell>
        </row>
        <row r="965">
          <cell r="A965">
            <v>2002</v>
          </cell>
          <cell r="B965" t="str">
            <v>Jeffrey Hess</v>
          </cell>
          <cell r="C965" t="str">
            <v>T-Shirts</v>
          </cell>
          <cell r="D965" t="str">
            <v>Crop Top</v>
          </cell>
          <cell r="E965">
            <v>1</v>
          </cell>
          <cell r="F965">
            <v>1335.29</v>
          </cell>
          <cell r="G965">
            <v>0</v>
          </cell>
          <cell r="H965">
            <v>1335.29</v>
          </cell>
          <cell r="I965">
            <v>45623</v>
          </cell>
          <cell r="J965" t="str">
            <v>Ahmedabad</v>
          </cell>
          <cell r="K965" t="str">
            <v>B2C</v>
          </cell>
          <cell r="L965">
            <v>1372.9</v>
          </cell>
          <cell r="M965" t="str">
            <v>Profit</v>
          </cell>
          <cell r="N965">
            <v>239</v>
          </cell>
          <cell r="O965">
            <v>1347501.9363489987</v>
          </cell>
        </row>
        <row r="966">
          <cell r="A966">
            <v>2003</v>
          </cell>
          <cell r="B966" t="str">
            <v>Megan Carter</v>
          </cell>
          <cell r="C966" t="str">
            <v>Jackets</v>
          </cell>
          <cell r="D966" t="str">
            <v>Denim Jacket</v>
          </cell>
          <cell r="E966">
            <v>1</v>
          </cell>
          <cell r="F966">
            <v>2910.84</v>
          </cell>
          <cell r="G966">
            <v>0</v>
          </cell>
          <cell r="H966">
            <v>2910.84</v>
          </cell>
          <cell r="I966">
            <v>45577</v>
          </cell>
          <cell r="J966" t="str">
            <v>Ahmedabad</v>
          </cell>
          <cell r="K966" t="str">
            <v>B2C</v>
          </cell>
          <cell r="L966">
            <v>-304.63</v>
          </cell>
          <cell r="M966" t="str">
            <v>Loss</v>
          </cell>
          <cell r="N966">
            <v>239</v>
          </cell>
          <cell r="O966">
            <v>1433186.2241139992</v>
          </cell>
        </row>
        <row r="967">
          <cell r="A967">
            <v>2004</v>
          </cell>
          <cell r="B967" t="str">
            <v>Ryan Schultz</v>
          </cell>
          <cell r="C967" t="str">
            <v>Jackets</v>
          </cell>
          <cell r="D967" t="str">
            <v>Bomber Jacket</v>
          </cell>
          <cell r="E967">
            <v>-1</v>
          </cell>
          <cell r="F967">
            <v>2483.5844000000002</v>
          </cell>
          <cell r="G967">
            <v>0</v>
          </cell>
          <cell r="H967">
            <v>-2483.5844000000002</v>
          </cell>
          <cell r="I967">
            <v>45605</v>
          </cell>
          <cell r="J967" t="str">
            <v>Mumbai</v>
          </cell>
          <cell r="K967" t="str">
            <v>B2B</v>
          </cell>
          <cell r="L967">
            <v>1452.85</v>
          </cell>
          <cell r="M967" t="str">
            <v>Profit</v>
          </cell>
          <cell r="N967">
            <v>239</v>
          </cell>
          <cell r="O967">
            <v>1505178.9393369993</v>
          </cell>
        </row>
        <row r="968">
          <cell r="A968">
            <v>2005</v>
          </cell>
          <cell r="B968" t="str">
            <v>Jennifer Ruiz</v>
          </cell>
          <cell r="C968" t="str">
            <v>Jeans</v>
          </cell>
          <cell r="D968" t="str">
            <v>Straight Cut</v>
          </cell>
          <cell r="E968">
            <v>1</v>
          </cell>
          <cell r="F968">
            <v>2785.0877999999998</v>
          </cell>
          <cell r="G968">
            <v>0</v>
          </cell>
          <cell r="H968">
            <v>2785.0877999999998</v>
          </cell>
          <cell r="I968">
            <v>45559</v>
          </cell>
          <cell r="J968" t="str">
            <v>Delhi</v>
          </cell>
          <cell r="K968" t="str">
            <v>Unknown</v>
          </cell>
          <cell r="L968">
            <v>559.6</v>
          </cell>
          <cell r="M968" t="str">
            <v>Profit</v>
          </cell>
          <cell r="N968">
            <v>239</v>
          </cell>
          <cell r="O968">
            <v>8497407.8347380161</v>
          </cell>
        </row>
        <row r="969">
          <cell r="A969">
            <v>2006</v>
          </cell>
          <cell r="B969" t="str">
            <v>Justin Harvey</v>
          </cell>
          <cell r="C969" t="str">
            <v>Accessories</v>
          </cell>
          <cell r="D969" t="str">
            <v>Caps</v>
          </cell>
          <cell r="E969">
            <v>1</v>
          </cell>
          <cell r="F969">
            <v>1283.6199999999999</v>
          </cell>
          <cell r="G969">
            <v>0</v>
          </cell>
          <cell r="H969">
            <v>1283.6199999999999</v>
          </cell>
          <cell r="I969">
            <v>45559</v>
          </cell>
          <cell r="J969" t="str">
            <v>Ahmedabad</v>
          </cell>
          <cell r="K969" t="str">
            <v>B2C</v>
          </cell>
          <cell r="L969">
            <v>541.27</v>
          </cell>
          <cell r="M969" t="str">
            <v>Profit</v>
          </cell>
          <cell r="N969">
            <v>239</v>
          </cell>
          <cell r="O969">
            <v>1508876.073254999</v>
          </cell>
        </row>
        <row r="970">
          <cell r="A970">
            <v>2007</v>
          </cell>
          <cell r="B970" t="str">
            <v>Kristen Martin</v>
          </cell>
          <cell r="C970" t="str">
            <v>Jackets</v>
          </cell>
          <cell r="D970" t="str">
            <v>Leather Jacket</v>
          </cell>
          <cell r="E970">
            <v>3</v>
          </cell>
          <cell r="F970">
            <v>3413.11</v>
          </cell>
          <cell r="G970">
            <v>0.9</v>
          </cell>
          <cell r="H970">
            <v>1023.933</v>
          </cell>
          <cell r="I970">
            <v>45559</v>
          </cell>
          <cell r="J970" t="str">
            <v>Hyd</v>
          </cell>
          <cell r="K970" t="str">
            <v>B2B</v>
          </cell>
          <cell r="L970">
            <v>-440.8</v>
          </cell>
          <cell r="M970" t="str">
            <v>Loss</v>
          </cell>
          <cell r="N970">
            <v>239</v>
          </cell>
          <cell r="O970">
            <v>1435707.8708469998</v>
          </cell>
        </row>
        <row r="971">
          <cell r="A971">
            <v>2008</v>
          </cell>
          <cell r="B971" t="str">
            <v>Carlos Bishop</v>
          </cell>
          <cell r="C971" t="str">
            <v>Dresses</v>
          </cell>
          <cell r="D971" t="str">
            <v>Maxi Dress</v>
          </cell>
          <cell r="E971">
            <v>3</v>
          </cell>
          <cell r="F971">
            <v>1284.3599999999999</v>
          </cell>
          <cell r="G971">
            <v>0</v>
          </cell>
          <cell r="H971">
            <v>3853.08</v>
          </cell>
          <cell r="I971">
            <v>45559</v>
          </cell>
          <cell r="J971" t="str">
            <v>Ahmedabad</v>
          </cell>
          <cell r="K971" t="str">
            <v>B2C</v>
          </cell>
          <cell r="L971">
            <v>108.58</v>
          </cell>
          <cell r="M971" t="str">
            <v>Profit</v>
          </cell>
          <cell r="N971">
            <v>239</v>
          </cell>
          <cell r="O971">
            <v>8461375.5889790151</v>
          </cell>
        </row>
        <row r="972">
          <cell r="A972">
            <v>2009</v>
          </cell>
          <cell r="B972" t="str">
            <v>Brian Garner</v>
          </cell>
          <cell r="C972" t="str">
            <v>Jeans</v>
          </cell>
          <cell r="D972" t="str">
            <v>Straight Cut</v>
          </cell>
          <cell r="E972">
            <v>1</v>
          </cell>
          <cell r="F972">
            <v>3385.59</v>
          </cell>
          <cell r="G972">
            <v>0.02</v>
          </cell>
          <cell r="H972">
            <v>3317.8782000000001</v>
          </cell>
          <cell r="I972">
            <v>45520</v>
          </cell>
          <cell r="J972" t="str">
            <v>Bengaluru</v>
          </cell>
          <cell r="K972" t="str">
            <v>B2B</v>
          </cell>
          <cell r="L972">
            <v>-927.71</v>
          </cell>
          <cell r="M972" t="str">
            <v>Loss</v>
          </cell>
          <cell r="N972">
            <v>239</v>
          </cell>
          <cell r="O972">
            <v>8673936.0279920157</v>
          </cell>
        </row>
        <row r="973">
          <cell r="A973">
            <v>2010</v>
          </cell>
          <cell r="B973" t="str">
            <v>Casey Mathews</v>
          </cell>
          <cell r="C973" t="str">
            <v>T-Shirts</v>
          </cell>
          <cell r="D973" t="str">
            <v>Graphic Tee</v>
          </cell>
          <cell r="E973">
            <v>-1</v>
          </cell>
          <cell r="F973">
            <v>3630.24</v>
          </cell>
          <cell r="G973">
            <v>0</v>
          </cell>
          <cell r="H973">
            <v>-3630.24</v>
          </cell>
          <cell r="I973">
            <v>45582</v>
          </cell>
          <cell r="J973" t="str">
            <v>Ahmedabad</v>
          </cell>
          <cell r="K973" t="str">
            <v>Unknown</v>
          </cell>
          <cell r="L973">
            <v>-194.42</v>
          </cell>
          <cell r="M973" t="str">
            <v>Loss</v>
          </cell>
          <cell r="N973">
            <v>239</v>
          </cell>
          <cell r="O973">
            <v>1341793.4290970007</v>
          </cell>
        </row>
        <row r="974">
          <cell r="A974">
            <v>2011</v>
          </cell>
          <cell r="B974" t="str">
            <v>Heidi Ward</v>
          </cell>
          <cell r="C974" t="str">
            <v>Shoes</v>
          </cell>
          <cell r="D974" t="str">
            <v>Slip-ons</v>
          </cell>
          <cell r="E974">
            <v>1</v>
          </cell>
          <cell r="F974">
            <v>3989.68</v>
          </cell>
          <cell r="G974">
            <v>0</v>
          </cell>
          <cell r="H974">
            <v>3989.68</v>
          </cell>
          <cell r="I974">
            <v>45747</v>
          </cell>
          <cell r="J974" t="str">
            <v>Mumbai</v>
          </cell>
          <cell r="K974" t="str">
            <v>B2C</v>
          </cell>
          <cell r="L974">
            <v>999.35</v>
          </cell>
          <cell r="M974" t="str">
            <v>Profit</v>
          </cell>
          <cell r="N974">
            <v>239</v>
          </cell>
          <cell r="O974">
            <v>8445849.0695620161</v>
          </cell>
        </row>
        <row r="975">
          <cell r="A975">
            <v>2012</v>
          </cell>
          <cell r="B975" t="str">
            <v>Kayla Andersen</v>
          </cell>
          <cell r="C975" t="str">
            <v>T-Shirts</v>
          </cell>
          <cell r="D975" t="str">
            <v>Oversized T-shirt</v>
          </cell>
          <cell r="E975">
            <v>1</v>
          </cell>
          <cell r="F975">
            <v>2674.79</v>
          </cell>
          <cell r="G975">
            <v>0.8</v>
          </cell>
          <cell r="H975">
            <v>534.95799999999997</v>
          </cell>
          <cell r="I975">
            <v>45737</v>
          </cell>
          <cell r="J975" t="str">
            <v>Ahmedabad</v>
          </cell>
          <cell r="K975" t="str">
            <v>B2C</v>
          </cell>
          <cell r="L975">
            <v>537.29999999999995</v>
          </cell>
          <cell r="M975" t="str">
            <v>Profit</v>
          </cell>
          <cell r="N975">
            <v>239</v>
          </cell>
          <cell r="O975">
            <v>1379770.6887719992</v>
          </cell>
        </row>
        <row r="976">
          <cell r="A976">
            <v>2013</v>
          </cell>
          <cell r="B976" t="str">
            <v>Alexandra Park</v>
          </cell>
          <cell r="C976" t="str">
            <v>Shoes</v>
          </cell>
          <cell r="D976" t="str">
            <v>Sneakers</v>
          </cell>
          <cell r="E976">
            <v>1</v>
          </cell>
          <cell r="F976">
            <v>2530.3836999999999</v>
          </cell>
          <cell r="G976">
            <v>0</v>
          </cell>
          <cell r="H976">
            <v>2530.3836999999999</v>
          </cell>
          <cell r="I976">
            <v>45796</v>
          </cell>
          <cell r="J976" t="str">
            <v>Mumbai</v>
          </cell>
          <cell r="K976" t="str">
            <v>B2C</v>
          </cell>
          <cell r="L976">
            <v>644.41999999999996</v>
          </cell>
          <cell r="M976" t="str">
            <v>Profit</v>
          </cell>
          <cell r="N976">
            <v>239</v>
          </cell>
          <cell r="O976">
            <v>8574316.1320860144</v>
          </cell>
        </row>
        <row r="977">
          <cell r="A977">
            <v>2014</v>
          </cell>
          <cell r="B977" t="str">
            <v>Dennis Morales</v>
          </cell>
          <cell r="C977" t="str">
            <v>Jackets</v>
          </cell>
          <cell r="D977" t="str">
            <v>Leather Jacket</v>
          </cell>
          <cell r="E977">
            <v>2</v>
          </cell>
          <cell r="F977">
            <v>2700.1262999999999</v>
          </cell>
          <cell r="G977">
            <v>0</v>
          </cell>
          <cell r="H977">
            <v>5400.2525999999998</v>
          </cell>
          <cell r="I977">
            <v>45796</v>
          </cell>
          <cell r="J977" t="str">
            <v>Delhi</v>
          </cell>
          <cell r="K977" t="str">
            <v>Unknown</v>
          </cell>
          <cell r="L977">
            <v>763.62</v>
          </cell>
          <cell r="M977" t="str">
            <v>Profit</v>
          </cell>
          <cell r="N977">
            <v>239</v>
          </cell>
          <cell r="O977">
            <v>1522991.6958639992</v>
          </cell>
        </row>
        <row r="978">
          <cell r="A978">
            <v>2015</v>
          </cell>
          <cell r="B978" t="str">
            <v>Emma Chavez</v>
          </cell>
          <cell r="C978" t="str">
            <v>Dresses</v>
          </cell>
          <cell r="D978" t="str">
            <v>Casual Midi</v>
          </cell>
          <cell r="E978">
            <v>1</v>
          </cell>
          <cell r="F978">
            <v>3008.3843999999999</v>
          </cell>
          <cell r="G978">
            <v>0</v>
          </cell>
          <cell r="H978">
            <v>3008.3843999999999</v>
          </cell>
          <cell r="I978">
            <v>45735</v>
          </cell>
          <cell r="J978" t="str">
            <v>Delhi</v>
          </cell>
          <cell r="K978" t="str">
            <v>B2B</v>
          </cell>
          <cell r="L978">
            <v>182.23</v>
          </cell>
          <cell r="M978" t="str">
            <v>Profit</v>
          </cell>
          <cell r="N978">
            <v>239</v>
          </cell>
          <cell r="O978">
            <v>8466356.1755900159</v>
          </cell>
        </row>
        <row r="979">
          <cell r="A979">
            <v>2016</v>
          </cell>
          <cell r="B979" t="str">
            <v>Susan Davis</v>
          </cell>
          <cell r="C979" t="str">
            <v>Shoes</v>
          </cell>
          <cell r="D979" t="str">
            <v>Boots</v>
          </cell>
          <cell r="E979">
            <v>-2</v>
          </cell>
          <cell r="F979">
            <v>1435.85</v>
          </cell>
          <cell r="G979">
            <v>0</v>
          </cell>
          <cell r="H979">
            <v>-2871.7</v>
          </cell>
          <cell r="I979">
            <v>45786</v>
          </cell>
          <cell r="J979" t="str">
            <v>Hyderbad</v>
          </cell>
          <cell r="K979" t="str">
            <v>B2B</v>
          </cell>
          <cell r="L979">
            <v>317.58</v>
          </cell>
          <cell r="M979" t="str">
            <v>Profit</v>
          </cell>
          <cell r="N979">
            <v>239</v>
          </cell>
          <cell r="O979">
            <v>8616487.837220015</v>
          </cell>
        </row>
        <row r="980">
          <cell r="A980">
            <v>2017</v>
          </cell>
          <cell r="B980" t="str">
            <v>Stephanie Baker</v>
          </cell>
          <cell r="C980" t="str">
            <v>Jeans</v>
          </cell>
          <cell r="D980" t="str">
            <v>Ripped Denim</v>
          </cell>
          <cell r="E980">
            <v>1</v>
          </cell>
          <cell r="F980">
            <v>3549.93</v>
          </cell>
          <cell r="G980">
            <v>0</v>
          </cell>
          <cell r="H980">
            <v>3549.93</v>
          </cell>
          <cell r="I980">
            <v>45786</v>
          </cell>
          <cell r="J980" t="str">
            <v>Ahmedabad</v>
          </cell>
          <cell r="K980" t="str">
            <v>B2C</v>
          </cell>
          <cell r="L980">
            <v>652.09</v>
          </cell>
          <cell r="M980" t="str">
            <v>Profit</v>
          </cell>
          <cell r="N980">
            <v>239</v>
          </cell>
          <cell r="O980">
            <v>8473502.8539470155</v>
          </cell>
        </row>
        <row r="981">
          <cell r="A981">
            <v>2018</v>
          </cell>
          <cell r="B981" t="str">
            <v>Robert Mcgrath PhD</v>
          </cell>
          <cell r="C981" t="str">
            <v>Jeans</v>
          </cell>
          <cell r="D981" t="str">
            <v>Ripped Denim</v>
          </cell>
          <cell r="E981">
            <v>5</v>
          </cell>
          <cell r="F981">
            <v>2576.3056999999999</v>
          </cell>
          <cell r="G981">
            <v>0.91</v>
          </cell>
          <cell r="H981">
            <v>1159.3376000000001</v>
          </cell>
          <cell r="I981">
            <v>45551</v>
          </cell>
          <cell r="J981" t="str">
            <v>Mumbai</v>
          </cell>
          <cell r="K981" t="str">
            <v>B2C</v>
          </cell>
          <cell r="L981">
            <v>-730.39</v>
          </cell>
          <cell r="M981" t="str">
            <v>Loss</v>
          </cell>
          <cell r="N981">
            <v>239</v>
          </cell>
          <cell r="O981">
            <v>1304899.9473360002</v>
          </cell>
        </row>
        <row r="982">
          <cell r="A982">
            <v>2019</v>
          </cell>
          <cell r="B982" t="str">
            <v>Matthew Gibson</v>
          </cell>
          <cell r="C982" t="str">
            <v>Jeans</v>
          </cell>
          <cell r="D982" t="str">
            <v>Straight Cut</v>
          </cell>
          <cell r="E982">
            <v>2</v>
          </cell>
          <cell r="F982">
            <v>1797.91</v>
          </cell>
          <cell r="G982">
            <v>0</v>
          </cell>
          <cell r="H982">
            <v>3595.82</v>
          </cell>
          <cell r="I982">
            <v>45680</v>
          </cell>
          <cell r="J982" t="str">
            <v>Ahmedabad</v>
          </cell>
          <cell r="K982" t="str">
            <v>B2C</v>
          </cell>
          <cell r="L982">
            <v>2132.08</v>
          </cell>
          <cell r="M982" t="str">
            <v>Profit</v>
          </cell>
          <cell r="N982">
            <v>239</v>
          </cell>
          <cell r="O982">
            <v>1383009.2820309999</v>
          </cell>
        </row>
        <row r="983">
          <cell r="A983">
            <v>2020</v>
          </cell>
          <cell r="B983" t="str">
            <v>Laura Anderson</v>
          </cell>
          <cell r="C983" t="str">
            <v>Jeans</v>
          </cell>
          <cell r="D983" t="str">
            <v>Straight Cut</v>
          </cell>
          <cell r="E983">
            <v>-2</v>
          </cell>
          <cell r="F983">
            <v>3954.73</v>
          </cell>
          <cell r="G983">
            <v>0.3</v>
          </cell>
          <cell r="H983">
            <v>-5536.6220000000003</v>
          </cell>
          <cell r="I983">
            <v>45788</v>
          </cell>
          <cell r="J983" t="str">
            <v>Bangalore</v>
          </cell>
          <cell r="K983" t="str">
            <v>Unknown</v>
          </cell>
          <cell r="L983">
            <v>-78.22</v>
          </cell>
          <cell r="M983" t="str">
            <v>Loss</v>
          </cell>
          <cell r="N983">
            <v>239</v>
          </cell>
          <cell r="O983">
            <v>1330687.8618099994</v>
          </cell>
        </row>
        <row r="984">
          <cell r="A984">
            <v>2021</v>
          </cell>
          <cell r="B984" t="str">
            <v>David Perry</v>
          </cell>
          <cell r="C984" t="str">
            <v>Shoes</v>
          </cell>
          <cell r="D984" t="str">
            <v>Sneakers</v>
          </cell>
          <cell r="E984">
            <v>1</v>
          </cell>
          <cell r="F984">
            <v>4178.18</v>
          </cell>
          <cell r="G984">
            <v>1.27</v>
          </cell>
          <cell r="H984">
            <v>-1128.1086</v>
          </cell>
          <cell r="I984">
            <v>45153</v>
          </cell>
          <cell r="J984" t="str">
            <v>Mumbai</v>
          </cell>
          <cell r="K984" t="str">
            <v>Unknown</v>
          </cell>
          <cell r="L984">
            <v>2952.52</v>
          </cell>
          <cell r="M984" t="str">
            <v>Profit</v>
          </cell>
          <cell r="N984">
            <v>239</v>
          </cell>
          <cell r="O984">
            <v>8534800.1567810159</v>
          </cell>
        </row>
        <row r="985">
          <cell r="A985">
            <v>2022</v>
          </cell>
          <cell r="B985" t="str">
            <v>Gabriel Brooks</v>
          </cell>
          <cell r="C985" t="str">
            <v>Shoes</v>
          </cell>
          <cell r="D985" t="str">
            <v>Loafers</v>
          </cell>
          <cell r="E985">
            <v>1</v>
          </cell>
          <cell r="F985">
            <v>3094.77</v>
          </cell>
          <cell r="G985">
            <v>0</v>
          </cell>
          <cell r="H985">
            <v>3094.77</v>
          </cell>
          <cell r="I985">
            <v>45817</v>
          </cell>
          <cell r="J985" t="str">
            <v>Pune</v>
          </cell>
          <cell r="K985" t="str">
            <v>B2B</v>
          </cell>
          <cell r="L985">
            <v>2340.79</v>
          </cell>
          <cell r="M985" t="str">
            <v>Profit</v>
          </cell>
          <cell r="N985">
            <v>239</v>
          </cell>
          <cell r="O985">
            <v>8505960.3763140161</v>
          </cell>
        </row>
        <row r="986">
          <cell r="A986">
            <v>2023</v>
          </cell>
          <cell r="B986" t="str">
            <v>Adam Villarreal</v>
          </cell>
          <cell r="C986" t="str">
            <v>Shoes</v>
          </cell>
          <cell r="D986" t="str">
            <v>Boots</v>
          </cell>
          <cell r="E986">
            <v>3</v>
          </cell>
          <cell r="F986">
            <v>618.17999999999995</v>
          </cell>
          <cell r="G986">
            <v>0</v>
          </cell>
          <cell r="H986">
            <v>1854.54</v>
          </cell>
          <cell r="I986">
            <v>45817</v>
          </cell>
          <cell r="J986" t="str">
            <v>Ahmedabad</v>
          </cell>
          <cell r="K986" t="str">
            <v>B2C</v>
          </cell>
          <cell r="L986">
            <v>404.9</v>
          </cell>
          <cell r="M986" t="str">
            <v>Profit</v>
          </cell>
          <cell r="N986">
            <v>239</v>
          </cell>
          <cell r="O986">
            <v>1388424.524808001</v>
          </cell>
        </row>
        <row r="987">
          <cell r="A987">
            <v>2024</v>
          </cell>
          <cell r="B987" t="str">
            <v>Todd Edwards</v>
          </cell>
          <cell r="C987" t="str">
            <v>Dresses</v>
          </cell>
          <cell r="D987" t="str">
            <v>Casual Midi</v>
          </cell>
          <cell r="E987">
            <v>4</v>
          </cell>
          <cell r="F987">
            <v>4220.2</v>
          </cell>
          <cell r="G987">
            <v>0</v>
          </cell>
          <cell r="H987">
            <v>16880.8</v>
          </cell>
          <cell r="I987">
            <v>45274</v>
          </cell>
          <cell r="J987" t="str">
            <v>Delhi</v>
          </cell>
          <cell r="K987" t="str">
            <v>B2C</v>
          </cell>
          <cell r="L987">
            <v>2488.92</v>
          </cell>
          <cell r="M987" t="str">
            <v>Profit</v>
          </cell>
          <cell r="N987">
            <v>239</v>
          </cell>
          <cell r="O987">
            <v>1435191.1804450005</v>
          </cell>
        </row>
        <row r="988">
          <cell r="A988">
            <v>2025</v>
          </cell>
          <cell r="B988" t="str">
            <v>David Hanson</v>
          </cell>
          <cell r="C988" t="str">
            <v>Accessories</v>
          </cell>
          <cell r="D988" t="str">
            <v>Watches</v>
          </cell>
          <cell r="E988">
            <v>4</v>
          </cell>
          <cell r="F988">
            <v>2830.1325999999999</v>
          </cell>
          <cell r="G988">
            <v>0</v>
          </cell>
          <cell r="H988">
            <v>11320.5304</v>
          </cell>
          <cell r="I988">
            <v>45750</v>
          </cell>
          <cell r="J988" t="str">
            <v>Delhi</v>
          </cell>
          <cell r="K988" t="str">
            <v>B2B</v>
          </cell>
          <cell r="L988">
            <v>1259.95</v>
          </cell>
          <cell r="M988" t="str">
            <v>Profit</v>
          </cell>
          <cell r="N988">
            <v>239</v>
          </cell>
          <cell r="O988">
            <v>1359246.8441040015</v>
          </cell>
        </row>
        <row r="989">
          <cell r="A989">
            <v>2026</v>
          </cell>
          <cell r="B989" t="str">
            <v>Tracy Thomas</v>
          </cell>
          <cell r="C989" t="str">
            <v>Shoes</v>
          </cell>
          <cell r="D989" t="str">
            <v>Sneakers</v>
          </cell>
          <cell r="E989">
            <v>1</v>
          </cell>
          <cell r="F989">
            <v>2530.3836999999999</v>
          </cell>
          <cell r="G989">
            <v>0</v>
          </cell>
          <cell r="H989">
            <v>2530.3836999999999</v>
          </cell>
          <cell r="I989">
            <v>45812</v>
          </cell>
          <cell r="J989" t="str">
            <v>Ahmedabad</v>
          </cell>
          <cell r="K989" t="str">
            <v>Unknown</v>
          </cell>
          <cell r="L989">
            <v>83.33</v>
          </cell>
          <cell r="M989" t="str">
            <v>Profit</v>
          </cell>
          <cell r="N989">
            <v>239</v>
          </cell>
          <cell r="O989">
            <v>8368451.0002090167</v>
          </cell>
        </row>
        <row r="990">
          <cell r="A990">
            <v>2027</v>
          </cell>
          <cell r="B990" t="str">
            <v>Vanessa Hale</v>
          </cell>
          <cell r="C990" t="str">
            <v>Shoes</v>
          </cell>
          <cell r="D990" t="str">
            <v>Slip-ons</v>
          </cell>
          <cell r="E990">
            <v>5</v>
          </cell>
          <cell r="F990">
            <v>2734.95</v>
          </cell>
          <cell r="G990">
            <v>0.17</v>
          </cell>
          <cell r="H990">
            <v>11350.0425</v>
          </cell>
          <cell r="I990">
            <v>45661</v>
          </cell>
          <cell r="J990" t="str">
            <v>Mumbai</v>
          </cell>
          <cell r="K990" t="str">
            <v>B2C</v>
          </cell>
          <cell r="L990">
            <v>-657.03</v>
          </cell>
          <cell r="M990" t="str">
            <v>Loss</v>
          </cell>
          <cell r="N990">
            <v>239</v>
          </cell>
          <cell r="O990">
            <v>1439689.8054609993</v>
          </cell>
        </row>
        <row r="991">
          <cell r="A991">
            <v>2028</v>
          </cell>
          <cell r="B991" t="str">
            <v>Kelly Scott</v>
          </cell>
          <cell r="C991" t="str">
            <v>Jackets</v>
          </cell>
          <cell r="D991" t="str">
            <v>Leather Jacket</v>
          </cell>
          <cell r="E991">
            <v>2</v>
          </cell>
          <cell r="F991">
            <v>2700.1262999999999</v>
          </cell>
          <cell r="G991">
            <v>0</v>
          </cell>
          <cell r="H991">
            <v>5400.2525999999998</v>
          </cell>
          <cell r="I991">
            <v>45549</v>
          </cell>
          <cell r="J991" t="str">
            <v>Bangalore</v>
          </cell>
          <cell r="K991" t="str">
            <v>B2B</v>
          </cell>
          <cell r="L991">
            <v>2393.48</v>
          </cell>
          <cell r="M991" t="str">
            <v>Profit</v>
          </cell>
          <cell r="N991">
            <v>239</v>
          </cell>
          <cell r="O991">
            <v>1275860.5250279997</v>
          </cell>
        </row>
        <row r="992">
          <cell r="A992">
            <v>2029</v>
          </cell>
          <cell r="B992" t="str">
            <v>Nicole Adkins</v>
          </cell>
          <cell r="C992" t="str">
            <v>Jackets</v>
          </cell>
          <cell r="D992" t="str">
            <v>Bomber Jacket</v>
          </cell>
          <cell r="E992">
            <v>6</v>
          </cell>
          <cell r="F992">
            <v>2483.5844000000002</v>
          </cell>
          <cell r="G992">
            <v>0</v>
          </cell>
          <cell r="H992">
            <v>14901.5064</v>
          </cell>
          <cell r="I992">
            <v>45625</v>
          </cell>
          <cell r="J992" t="str">
            <v>Bangalore</v>
          </cell>
          <cell r="K992" t="str">
            <v>B2B</v>
          </cell>
          <cell r="L992">
            <v>2374.9</v>
          </cell>
          <cell r="M992" t="str">
            <v>Profit</v>
          </cell>
          <cell r="N992">
            <v>239</v>
          </cell>
          <cell r="O992">
            <v>8439786.3851120155</v>
          </cell>
        </row>
        <row r="993">
          <cell r="A993">
            <v>2030</v>
          </cell>
          <cell r="B993" t="str">
            <v>Larry Kent</v>
          </cell>
          <cell r="C993" t="str">
            <v>Dresses</v>
          </cell>
          <cell r="D993" t="str">
            <v>Wrap Dress</v>
          </cell>
          <cell r="E993">
            <v>1</v>
          </cell>
          <cell r="F993">
            <v>1354.69</v>
          </cell>
          <cell r="G993">
            <v>0</v>
          </cell>
          <cell r="H993">
            <v>1354.69</v>
          </cell>
          <cell r="I993">
            <v>45637</v>
          </cell>
          <cell r="J993" t="str">
            <v>Hyderabad</v>
          </cell>
          <cell r="K993" t="str">
            <v>B2C</v>
          </cell>
          <cell r="L993">
            <v>-710.56</v>
          </cell>
          <cell r="M993" t="str">
            <v>Loss</v>
          </cell>
          <cell r="N993">
            <v>239</v>
          </cell>
          <cell r="O993">
            <v>1537061.3456449988</v>
          </cell>
        </row>
        <row r="994">
          <cell r="A994">
            <v>2031</v>
          </cell>
          <cell r="B994" t="str">
            <v>Nicole Munoz MD</v>
          </cell>
          <cell r="C994" t="str">
            <v>Dresses</v>
          </cell>
          <cell r="D994" t="str">
            <v>Maxi Dress</v>
          </cell>
          <cell r="E994">
            <v>1</v>
          </cell>
          <cell r="F994">
            <v>2804.2651999999998</v>
          </cell>
          <cell r="G994">
            <v>0</v>
          </cell>
          <cell r="H994">
            <v>2804.2651999999998</v>
          </cell>
          <cell r="I994">
            <v>45832</v>
          </cell>
          <cell r="J994" t="str">
            <v>Delhi</v>
          </cell>
          <cell r="K994" t="str">
            <v>Unknown</v>
          </cell>
          <cell r="L994">
            <v>2655.01</v>
          </cell>
          <cell r="M994" t="str">
            <v>Profit</v>
          </cell>
          <cell r="N994">
            <v>239</v>
          </cell>
          <cell r="O994">
            <v>8463153.6885190159</v>
          </cell>
        </row>
        <row r="995">
          <cell r="A995">
            <v>2032</v>
          </cell>
          <cell r="B995" t="str">
            <v>Anna Nguyen</v>
          </cell>
          <cell r="C995" t="str">
            <v>Accessories</v>
          </cell>
          <cell r="D995" t="str">
            <v>Sunglasses</v>
          </cell>
          <cell r="E995">
            <v>1</v>
          </cell>
          <cell r="F995">
            <v>4910.91</v>
          </cell>
          <cell r="G995">
            <v>1.1200000000000001</v>
          </cell>
          <cell r="H995">
            <v>-589.30920000000003</v>
          </cell>
          <cell r="I995">
            <v>45153</v>
          </cell>
          <cell r="J995" t="str">
            <v>Hyderabad</v>
          </cell>
          <cell r="K995" t="str">
            <v>B2B</v>
          </cell>
          <cell r="L995">
            <v>1419.21</v>
          </cell>
          <cell r="M995" t="str">
            <v>Profit</v>
          </cell>
          <cell r="N995">
            <v>239</v>
          </cell>
          <cell r="O995">
            <v>1373049.1935879991</v>
          </cell>
        </row>
        <row r="996">
          <cell r="A996">
            <v>2033</v>
          </cell>
          <cell r="B996" t="str">
            <v>Christopher Martinez</v>
          </cell>
          <cell r="C996" t="str">
            <v>Dresses</v>
          </cell>
          <cell r="D996" t="str">
            <v>Casual Midi</v>
          </cell>
          <cell r="E996">
            <v>6</v>
          </cell>
          <cell r="F996">
            <v>3008.3843999999999</v>
          </cell>
          <cell r="G996">
            <v>0</v>
          </cell>
          <cell r="H996">
            <v>18050.306400000001</v>
          </cell>
          <cell r="I996">
            <v>45153</v>
          </cell>
          <cell r="J996" t="str">
            <v>Hyderbad</v>
          </cell>
          <cell r="K996" t="str">
            <v>B2B</v>
          </cell>
          <cell r="L996">
            <v>63.41</v>
          </cell>
          <cell r="M996" t="str">
            <v>Profit</v>
          </cell>
          <cell r="N996">
            <v>239</v>
          </cell>
          <cell r="O996">
            <v>1422892.1984430014</v>
          </cell>
        </row>
        <row r="997">
          <cell r="A997">
            <v>2034</v>
          </cell>
          <cell r="B997" t="str">
            <v>Amanda Jones</v>
          </cell>
          <cell r="C997" t="str">
            <v>Accessories</v>
          </cell>
          <cell r="D997" t="str">
            <v>Sunglasses</v>
          </cell>
          <cell r="E997">
            <v>6</v>
          </cell>
          <cell r="F997">
            <v>3080.12</v>
          </cell>
          <cell r="G997">
            <v>0.26</v>
          </cell>
          <cell r="H997">
            <v>13675.7328</v>
          </cell>
          <cell r="I997">
            <v>45831</v>
          </cell>
          <cell r="J997" t="str">
            <v>Hyderabad</v>
          </cell>
          <cell r="K997" t="str">
            <v>B2C</v>
          </cell>
          <cell r="L997">
            <v>-678.89</v>
          </cell>
          <cell r="M997" t="str">
            <v>Loss</v>
          </cell>
          <cell r="N997">
            <v>239</v>
          </cell>
          <cell r="O997">
            <v>8543859.4257640168</v>
          </cell>
        </row>
        <row r="998">
          <cell r="A998">
            <v>2035</v>
          </cell>
          <cell r="B998" t="str">
            <v>Ronald Black</v>
          </cell>
          <cell r="C998" t="str">
            <v>Dresses</v>
          </cell>
          <cell r="D998" t="str">
            <v>Maxi Dress</v>
          </cell>
          <cell r="E998">
            <v>0</v>
          </cell>
          <cell r="F998">
            <v>2516.6</v>
          </cell>
          <cell r="G998">
            <v>0</v>
          </cell>
          <cell r="H998">
            <v>0</v>
          </cell>
          <cell r="I998">
            <v>45769</v>
          </cell>
          <cell r="J998" t="str">
            <v>Ahmedabad</v>
          </cell>
          <cell r="K998" t="str">
            <v>B2C</v>
          </cell>
          <cell r="L998">
            <v>2860.05</v>
          </cell>
          <cell r="M998" t="str">
            <v>Profit</v>
          </cell>
          <cell r="N998">
            <v>239</v>
          </cell>
          <cell r="O998">
            <v>8538819.4062730167</v>
          </cell>
        </row>
        <row r="999">
          <cell r="A999">
            <v>2036</v>
          </cell>
          <cell r="B999" t="str">
            <v>John White</v>
          </cell>
          <cell r="C999" t="str">
            <v>T-Shirts</v>
          </cell>
          <cell r="D999" t="str">
            <v>Graphic Tee</v>
          </cell>
          <cell r="E999">
            <v>-2</v>
          </cell>
          <cell r="F999">
            <v>2776.2202000000002</v>
          </cell>
          <cell r="G999">
            <v>0.72</v>
          </cell>
          <cell r="H999">
            <v>-1554.6832999999999</v>
          </cell>
          <cell r="I999">
            <v>45769</v>
          </cell>
          <cell r="J999" t="str">
            <v>Ahmedabad</v>
          </cell>
          <cell r="K999" t="str">
            <v>Unknown</v>
          </cell>
          <cell r="L999">
            <v>106.67</v>
          </cell>
          <cell r="M999" t="str">
            <v>Profit</v>
          </cell>
          <cell r="N999">
            <v>239</v>
          </cell>
          <cell r="O999">
            <v>1345173.6396189991</v>
          </cell>
        </row>
        <row r="1000">
          <cell r="A1000">
            <v>2037</v>
          </cell>
          <cell r="B1000" t="str">
            <v>Robert Fletcher</v>
          </cell>
          <cell r="C1000" t="str">
            <v>Shoes</v>
          </cell>
          <cell r="D1000" t="str">
            <v>Boots</v>
          </cell>
          <cell r="E1000">
            <v>1</v>
          </cell>
          <cell r="F1000">
            <v>1120.52</v>
          </cell>
          <cell r="G1000">
            <v>0</v>
          </cell>
          <cell r="H1000">
            <v>1120.52</v>
          </cell>
          <cell r="I1000">
            <v>45849</v>
          </cell>
          <cell r="J1000" t="str">
            <v>Hyd</v>
          </cell>
          <cell r="K1000" t="str">
            <v>B2B</v>
          </cell>
          <cell r="L1000">
            <v>-523.32000000000005</v>
          </cell>
          <cell r="M1000" t="str">
            <v>Loss</v>
          </cell>
          <cell r="N1000">
            <v>239</v>
          </cell>
          <cell r="O1000">
            <v>1341923.5803700001</v>
          </cell>
        </row>
        <row r="1001">
          <cell r="A1001">
            <v>2038</v>
          </cell>
          <cell r="B1001" t="str">
            <v>Johnny Powell</v>
          </cell>
          <cell r="C1001" t="str">
            <v>T-Shirts</v>
          </cell>
          <cell r="D1001" t="str">
            <v>Oversized T-shirt</v>
          </cell>
          <cell r="E1001">
            <v>1</v>
          </cell>
          <cell r="F1001">
            <v>2841.7631000000001</v>
          </cell>
          <cell r="G1001">
            <v>0</v>
          </cell>
          <cell r="H1001">
            <v>2841.7631000000001</v>
          </cell>
          <cell r="I1001">
            <v>45367</v>
          </cell>
          <cell r="J1001" t="str">
            <v>Hyd</v>
          </cell>
          <cell r="K1001" t="str">
            <v>Unknown</v>
          </cell>
          <cell r="L1001">
            <v>2548.6</v>
          </cell>
          <cell r="M1001" t="str">
            <v>Profit</v>
          </cell>
          <cell r="N1001">
            <v>239</v>
          </cell>
          <cell r="O1001">
            <v>1328791.3113569994</v>
          </cell>
        </row>
        <row r="1002">
          <cell r="A1002">
            <v>2039</v>
          </cell>
          <cell r="B1002" t="str">
            <v>Abigail Wilson</v>
          </cell>
          <cell r="C1002" t="str">
            <v>Jackets</v>
          </cell>
          <cell r="D1002" t="str">
            <v>Puffer Coat</v>
          </cell>
          <cell r="E1002">
            <v>1</v>
          </cell>
          <cell r="F1002">
            <v>1802.43</v>
          </cell>
          <cell r="G1002">
            <v>0</v>
          </cell>
          <cell r="H1002">
            <v>1802.43</v>
          </cell>
          <cell r="I1002">
            <v>45367</v>
          </cell>
          <cell r="J1002" t="str">
            <v>Hyderbad</v>
          </cell>
          <cell r="K1002" t="str">
            <v>B2B</v>
          </cell>
          <cell r="L1002">
            <v>644.27</v>
          </cell>
          <cell r="M1002" t="str">
            <v>Profit</v>
          </cell>
          <cell r="N1002">
            <v>239</v>
          </cell>
          <cell r="O1002">
            <v>1420806.5973929993</v>
          </cell>
        </row>
        <row r="1003">
          <cell r="A1003">
            <v>2040</v>
          </cell>
          <cell r="B1003" t="str">
            <v>Lisa Scott</v>
          </cell>
          <cell r="C1003" t="str">
            <v>Dresses</v>
          </cell>
          <cell r="D1003" t="str">
            <v>Bodycon</v>
          </cell>
          <cell r="E1003">
            <v>1</v>
          </cell>
          <cell r="F1003">
            <v>2868.7768000000001</v>
          </cell>
          <cell r="G1003">
            <v>0.34</v>
          </cell>
          <cell r="H1003">
            <v>1893.3927000000001</v>
          </cell>
          <cell r="I1003">
            <v>45531</v>
          </cell>
          <cell r="J1003" t="str">
            <v>Hyderabad</v>
          </cell>
          <cell r="K1003" t="str">
            <v>B2C</v>
          </cell>
          <cell r="L1003">
            <v>-838.24</v>
          </cell>
          <cell r="M1003" t="str">
            <v>Loss</v>
          </cell>
          <cell r="N1003">
            <v>239</v>
          </cell>
          <cell r="O1003">
            <v>1368825.2116569995</v>
          </cell>
        </row>
        <row r="1004">
          <cell r="A1004">
            <v>2041</v>
          </cell>
          <cell r="B1004" t="str">
            <v>Brandon Rodriguez</v>
          </cell>
          <cell r="C1004" t="str">
            <v>Dresses</v>
          </cell>
          <cell r="D1004" t="str">
            <v>Bodycon</v>
          </cell>
          <cell r="E1004">
            <v>1</v>
          </cell>
          <cell r="F1004">
            <v>854.8</v>
          </cell>
          <cell r="G1004">
            <v>0</v>
          </cell>
          <cell r="H1004">
            <v>854.8</v>
          </cell>
          <cell r="I1004">
            <v>45619</v>
          </cell>
          <cell r="J1004" t="str">
            <v>Delhi</v>
          </cell>
          <cell r="K1004" t="str">
            <v>B2C</v>
          </cell>
          <cell r="L1004">
            <v>400.41</v>
          </cell>
          <cell r="M1004" t="str">
            <v>Profit</v>
          </cell>
          <cell r="N1004">
            <v>239</v>
          </cell>
          <cell r="O1004">
            <v>8618563.6268030163</v>
          </cell>
        </row>
        <row r="1005">
          <cell r="A1005">
            <v>2042</v>
          </cell>
          <cell r="B1005" t="str">
            <v>Amanda Evans</v>
          </cell>
          <cell r="C1005" t="str">
            <v>T-Shirts</v>
          </cell>
          <cell r="D1005" t="str">
            <v>Classic Tee</v>
          </cell>
          <cell r="E1005">
            <v>3</v>
          </cell>
          <cell r="F1005">
            <v>2715.5457999999999</v>
          </cell>
          <cell r="G1005">
            <v>0</v>
          </cell>
          <cell r="H1005">
            <v>8146.6373999999996</v>
          </cell>
          <cell r="I1005">
            <v>45619</v>
          </cell>
          <cell r="J1005" t="str">
            <v>Mumbai</v>
          </cell>
          <cell r="K1005" t="str">
            <v>B2C</v>
          </cell>
          <cell r="L1005">
            <v>80.86</v>
          </cell>
          <cell r="M1005" t="str">
            <v>Profit</v>
          </cell>
          <cell r="N1005">
            <v>239</v>
          </cell>
          <cell r="O1005">
            <v>1375045.4983650006</v>
          </cell>
        </row>
        <row r="1006">
          <cell r="A1006">
            <v>2043</v>
          </cell>
          <cell r="B1006" t="str">
            <v>Amy Gibson</v>
          </cell>
          <cell r="C1006" t="str">
            <v>T-Shirts</v>
          </cell>
          <cell r="D1006" t="str">
            <v>Crop Top</v>
          </cell>
          <cell r="E1006">
            <v>1</v>
          </cell>
          <cell r="F1006">
            <v>2487.0396000000001</v>
          </cell>
          <cell r="G1006">
            <v>0.74</v>
          </cell>
          <cell r="H1006">
            <v>646.63030000000003</v>
          </cell>
          <cell r="I1006">
            <v>45801</v>
          </cell>
          <cell r="J1006" t="str">
            <v>Bangalore</v>
          </cell>
          <cell r="K1006" t="str">
            <v>B2C</v>
          </cell>
          <cell r="L1006">
            <v>647.80999999999995</v>
          </cell>
          <cell r="M1006" t="str">
            <v>Profit</v>
          </cell>
          <cell r="N1006">
            <v>239</v>
          </cell>
          <cell r="O1006">
            <v>1147435.9631790002</v>
          </cell>
        </row>
        <row r="1007">
          <cell r="A1007">
            <v>2044</v>
          </cell>
          <cell r="B1007" t="str">
            <v>Jessica Stafford</v>
          </cell>
          <cell r="C1007" t="str">
            <v>Accessories</v>
          </cell>
          <cell r="D1007" t="str">
            <v>Belts</v>
          </cell>
          <cell r="E1007">
            <v>1</v>
          </cell>
          <cell r="F1007">
            <v>2912.48</v>
          </cell>
          <cell r="G1007">
            <v>0.39</v>
          </cell>
          <cell r="H1007">
            <v>1776.6128000000001</v>
          </cell>
          <cell r="I1007">
            <v>45786</v>
          </cell>
          <cell r="J1007" t="str">
            <v>Mumbai</v>
          </cell>
          <cell r="K1007" t="str">
            <v>B2C</v>
          </cell>
          <cell r="L1007">
            <v>565.53</v>
          </cell>
          <cell r="M1007" t="str">
            <v>Profit</v>
          </cell>
          <cell r="N1007">
            <v>239</v>
          </cell>
          <cell r="O1007">
            <v>1244702.5864890004</v>
          </cell>
        </row>
        <row r="1008">
          <cell r="A1008">
            <v>2045</v>
          </cell>
          <cell r="B1008" t="str">
            <v>Bryan Jarvis</v>
          </cell>
          <cell r="C1008" t="str">
            <v>Jackets</v>
          </cell>
          <cell r="D1008" t="str">
            <v>Puffer Coat</v>
          </cell>
          <cell r="E1008">
            <v>-1</v>
          </cell>
          <cell r="F1008">
            <v>473.68</v>
          </cell>
          <cell r="G1008">
            <v>0</v>
          </cell>
          <cell r="H1008">
            <v>-473.68</v>
          </cell>
          <cell r="I1008">
            <v>45786</v>
          </cell>
          <cell r="J1008" t="str">
            <v>Hyd</v>
          </cell>
          <cell r="K1008" t="str">
            <v>B2C</v>
          </cell>
          <cell r="L1008">
            <v>-108.72</v>
          </cell>
          <cell r="M1008" t="str">
            <v>Loss</v>
          </cell>
          <cell r="N1008">
            <v>239</v>
          </cell>
          <cell r="O1008">
            <v>1359240.5510510004</v>
          </cell>
        </row>
        <row r="1009">
          <cell r="A1009">
            <v>2046</v>
          </cell>
          <cell r="B1009" t="str">
            <v>Dylan Salas</v>
          </cell>
          <cell r="C1009" t="str">
            <v>Accessories</v>
          </cell>
          <cell r="D1009" t="str">
            <v>Watches</v>
          </cell>
          <cell r="E1009">
            <v>6</v>
          </cell>
          <cell r="F1009">
            <v>2830.1325999999999</v>
          </cell>
          <cell r="G1009">
            <v>0.6</v>
          </cell>
          <cell r="H1009">
            <v>6792.3181999999997</v>
          </cell>
          <cell r="I1009">
            <v>45242</v>
          </cell>
          <cell r="J1009" t="str">
            <v>Mumbai</v>
          </cell>
          <cell r="K1009" t="str">
            <v>B2C</v>
          </cell>
          <cell r="L1009">
            <v>1657.74</v>
          </cell>
          <cell r="M1009" t="str">
            <v>Profit</v>
          </cell>
          <cell r="N1009">
            <v>239</v>
          </cell>
          <cell r="O1009">
            <v>1402454.4981909997</v>
          </cell>
        </row>
        <row r="1010">
          <cell r="A1010">
            <v>2047</v>
          </cell>
          <cell r="B1010" t="str">
            <v>Blake Holland</v>
          </cell>
          <cell r="C1010" t="str">
            <v>Jeans</v>
          </cell>
          <cell r="D1010" t="str">
            <v>Boyfriend Jeans</v>
          </cell>
          <cell r="E1010">
            <v>1</v>
          </cell>
          <cell r="F1010">
            <v>2882.5047</v>
          </cell>
          <cell r="G1010">
            <v>0</v>
          </cell>
          <cell r="H1010">
            <v>2882.5047</v>
          </cell>
          <cell r="I1010">
            <v>45767</v>
          </cell>
          <cell r="J1010" t="str">
            <v>Mumbai</v>
          </cell>
          <cell r="K1010" t="str">
            <v>B2C</v>
          </cell>
          <cell r="L1010">
            <v>238.33</v>
          </cell>
          <cell r="M1010" t="str">
            <v>Profit</v>
          </cell>
          <cell r="N1010">
            <v>239</v>
          </cell>
          <cell r="O1010">
            <v>8498785.3743260149</v>
          </cell>
        </row>
        <row r="1011">
          <cell r="A1011">
            <v>2048</v>
          </cell>
          <cell r="B1011" t="str">
            <v>George Nelson</v>
          </cell>
          <cell r="C1011" t="str">
            <v>Shoes</v>
          </cell>
          <cell r="D1011" t="str">
            <v>Slip-ons</v>
          </cell>
          <cell r="E1011">
            <v>1</v>
          </cell>
          <cell r="F1011">
            <v>1469.13</v>
          </cell>
          <cell r="G1011">
            <v>0.11</v>
          </cell>
          <cell r="H1011">
            <v>1307.5256999999999</v>
          </cell>
          <cell r="I1011">
            <v>45569</v>
          </cell>
          <cell r="J1011" t="str">
            <v>Ahmedabad</v>
          </cell>
          <cell r="K1011" t="str">
            <v>B2C</v>
          </cell>
          <cell r="L1011">
            <v>665.1</v>
          </cell>
          <cell r="M1011" t="str">
            <v>Profit</v>
          </cell>
          <cell r="N1011">
            <v>239</v>
          </cell>
          <cell r="O1011">
            <v>8437261.9254500158</v>
          </cell>
        </row>
        <row r="1012">
          <cell r="A1012">
            <v>2049</v>
          </cell>
          <cell r="B1012" t="str">
            <v>Victoria Lee</v>
          </cell>
          <cell r="C1012" t="str">
            <v>Shoes</v>
          </cell>
          <cell r="D1012" t="str">
            <v>Loafers</v>
          </cell>
          <cell r="E1012">
            <v>-1</v>
          </cell>
          <cell r="F1012">
            <v>2462.92</v>
          </cell>
          <cell r="G1012">
            <v>0</v>
          </cell>
          <cell r="H1012">
            <v>-2462.92</v>
          </cell>
          <cell r="I1012">
            <v>45569</v>
          </cell>
          <cell r="J1012" t="str">
            <v>Delhi</v>
          </cell>
          <cell r="K1012" t="str">
            <v>B2B</v>
          </cell>
          <cell r="L1012">
            <v>825.06</v>
          </cell>
          <cell r="M1012" t="str">
            <v>Profit</v>
          </cell>
          <cell r="N1012">
            <v>239</v>
          </cell>
          <cell r="O1012">
            <v>8611379.7562070172</v>
          </cell>
        </row>
        <row r="1013">
          <cell r="A1013">
            <v>2050</v>
          </cell>
          <cell r="B1013" t="str">
            <v>Garrett Dudley</v>
          </cell>
          <cell r="C1013" t="str">
            <v>T-Shirts</v>
          </cell>
          <cell r="D1013" t="str">
            <v>Oversized T-shirt</v>
          </cell>
          <cell r="E1013">
            <v>1</v>
          </cell>
          <cell r="F1013">
            <v>4234.28</v>
          </cell>
          <cell r="G1013">
            <v>1.03</v>
          </cell>
          <cell r="H1013">
            <v>-127.0284</v>
          </cell>
          <cell r="I1013">
            <v>45457</v>
          </cell>
          <cell r="J1013" t="str">
            <v>Mumbai</v>
          </cell>
          <cell r="K1013" t="str">
            <v>B2B</v>
          </cell>
          <cell r="L1013">
            <v>2931.9</v>
          </cell>
          <cell r="M1013" t="str">
            <v>Profit</v>
          </cell>
          <cell r="N1013">
            <v>239</v>
          </cell>
          <cell r="O1013">
            <v>1179416.2843310009</v>
          </cell>
        </row>
        <row r="1014">
          <cell r="A1014">
            <v>2051</v>
          </cell>
          <cell r="B1014" t="str">
            <v>Eric Armstrong</v>
          </cell>
          <cell r="C1014" t="str">
            <v>Accessories</v>
          </cell>
          <cell r="D1014" t="str">
            <v>Sunglasses</v>
          </cell>
          <cell r="E1014">
            <v>2</v>
          </cell>
          <cell r="F1014">
            <v>1234.27</v>
          </cell>
          <cell r="G1014">
            <v>0</v>
          </cell>
          <cell r="H1014">
            <v>2468.54</v>
          </cell>
          <cell r="I1014">
            <v>45716</v>
          </cell>
          <cell r="J1014" t="str">
            <v>Pune</v>
          </cell>
          <cell r="K1014" t="str">
            <v>B2B</v>
          </cell>
          <cell r="L1014">
            <v>-911.71</v>
          </cell>
          <cell r="M1014" t="str">
            <v>Loss</v>
          </cell>
          <cell r="N1014">
            <v>239</v>
          </cell>
          <cell r="O1014">
            <v>8571745.2217630148</v>
          </cell>
        </row>
        <row r="1015">
          <cell r="A1015">
            <v>2052</v>
          </cell>
          <cell r="B1015" t="str">
            <v>Mr. John Carroll Jr.</v>
          </cell>
          <cell r="C1015" t="str">
            <v>Dresses</v>
          </cell>
          <cell r="D1015" t="str">
            <v>Maxi Dress</v>
          </cell>
          <cell r="E1015">
            <v>3</v>
          </cell>
          <cell r="F1015">
            <v>4971.74</v>
          </cell>
          <cell r="G1015">
            <v>0</v>
          </cell>
          <cell r="H1015">
            <v>14915.22</v>
          </cell>
          <cell r="I1015">
            <v>45443</v>
          </cell>
          <cell r="J1015" t="str">
            <v>Bangalore</v>
          </cell>
          <cell r="K1015" t="str">
            <v>Unknown</v>
          </cell>
          <cell r="L1015">
            <v>1386.13</v>
          </cell>
          <cell r="M1015" t="str">
            <v>Profit</v>
          </cell>
          <cell r="N1015">
            <v>239</v>
          </cell>
          <cell r="O1015">
            <v>1290142.2831059995</v>
          </cell>
        </row>
        <row r="1016">
          <cell r="A1016">
            <v>2053</v>
          </cell>
          <cell r="B1016" t="str">
            <v>Amy Khan</v>
          </cell>
          <cell r="C1016" t="str">
            <v>Accessories</v>
          </cell>
          <cell r="D1016" t="str">
            <v>Belts</v>
          </cell>
          <cell r="E1016">
            <v>1</v>
          </cell>
          <cell r="F1016">
            <v>2617.6390000000001</v>
          </cell>
          <cell r="G1016">
            <v>0</v>
          </cell>
          <cell r="H1016">
            <v>2617.6390000000001</v>
          </cell>
          <cell r="I1016">
            <v>45501</v>
          </cell>
          <cell r="J1016" t="str">
            <v>Pune</v>
          </cell>
          <cell r="K1016" t="str">
            <v>B2B</v>
          </cell>
          <cell r="L1016">
            <v>-940.51</v>
          </cell>
          <cell r="M1016" t="str">
            <v>Loss</v>
          </cell>
          <cell r="N1016">
            <v>239</v>
          </cell>
          <cell r="O1016">
            <v>1311402.8393170002</v>
          </cell>
        </row>
        <row r="1017">
          <cell r="A1017">
            <v>2054</v>
          </cell>
          <cell r="B1017" t="str">
            <v>Carla Hernandez</v>
          </cell>
          <cell r="C1017" t="str">
            <v>Jeans</v>
          </cell>
          <cell r="D1017" t="str">
            <v>Boyfriend Jeans</v>
          </cell>
          <cell r="E1017">
            <v>1</v>
          </cell>
          <cell r="F1017">
            <v>1254.77</v>
          </cell>
          <cell r="G1017">
            <v>0.62</v>
          </cell>
          <cell r="H1017">
            <v>476.81259999999997</v>
          </cell>
          <cell r="I1017">
            <v>45501</v>
          </cell>
          <cell r="J1017" t="str">
            <v>Hyderbad</v>
          </cell>
          <cell r="K1017" t="str">
            <v>B2B</v>
          </cell>
          <cell r="L1017">
            <v>2605.15</v>
          </cell>
          <cell r="M1017" t="str">
            <v>Profit</v>
          </cell>
          <cell r="N1017">
            <v>239</v>
          </cell>
          <cell r="O1017">
            <v>1281956.998116001</v>
          </cell>
        </row>
        <row r="1018">
          <cell r="A1018">
            <v>2055</v>
          </cell>
          <cell r="B1018" t="str">
            <v>Charles Brown</v>
          </cell>
          <cell r="C1018" t="str">
            <v>Jeans</v>
          </cell>
          <cell r="D1018" t="str">
            <v>Slim Fit Jeans</v>
          </cell>
          <cell r="E1018">
            <v>1</v>
          </cell>
          <cell r="F1018">
            <v>677.9</v>
          </cell>
          <cell r="G1018">
            <v>0.15</v>
          </cell>
          <cell r="H1018">
            <v>576.21500000000003</v>
          </cell>
          <cell r="I1018">
            <v>45501</v>
          </cell>
          <cell r="J1018" t="str">
            <v>Hyd</v>
          </cell>
          <cell r="K1018" t="str">
            <v>Unknown</v>
          </cell>
          <cell r="L1018">
            <v>-503.02</v>
          </cell>
          <cell r="M1018" t="str">
            <v>Loss</v>
          </cell>
          <cell r="N1018">
            <v>239</v>
          </cell>
          <cell r="O1018">
            <v>1166339.0869190001</v>
          </cell>
        </row>
        <row r="1019">
          <cell r="A1019">
            <v>2056</v>
          </cell>
          <cell r="B1019" t="str">
            <v>Samuel Schroeder</v>
          </cell>
          <cell r="C1019" t="str">
            <v>Dresses</v>
          </cell>
          <cell r="D1019" t="str">
            <v>Wrap Dress</v>
          </cell>
          <cell r="E1019">
            <v>0</v>
          </cell>
          <cell r="F1019">
            <v>2845.2420000000002</v>
          </cell>
          <cell r="G1019">
            <v>0.7</v>
          </cell>
          <cell r="H1019">
            <v>0</v>
          </cell>
          <cell r="I1019">
            <v>45184</v>
          </cell>
          <cell r="J1019" t="str">
            <v>Ahmedabad</v>
          </cell>
          <cell r="K1019" t="str">
            <v>B2B</v>
          </cell>
          <cell r="L1019">
            <v>2544.92</v>
          </cell>
          <cell r="M1019" t="str">
            <v>Profit</v>
          </cell>
          <cell r="N1019">
            <v>239</v>
          </cell>
          <cell r="O1019">
            <v>8539124.9241020177</v>
          </cell>
        </row>
        <row r="1020">
          <cell r="A1020">
            <v>2057</v>
          </cell>
          <cell r="B1020" t="str">
            <v>Matthew Hester</v>
          </cell>
          <cell r="C1020" t="str">
            <v>Jeans</v>
          </cell>
          <cell r="D1020" t="str">
            <v>Ripped Denim</v>
          </cell>
          <cell r="E1020">
            <v>-1</v>
          </cell>
          <cell r="F1020">
            <v>2576.3056999999999</v>
          </cell>
          <cell r="G1020">
            <v>0</v>
          </cell>
          <cell r="H1020">
            <v>-2576.3056999999999</v>
          </cell>
          <cell r="I1020">
            <v>45596</v>
          </cell>
          <cell r="J1020" t="str">
            <v>Mumbai</v>
          </cell>
          <cell r="K1020" t="str">
            <v>B2B</v>
          </cell>
          <cell r="L1020">
            <v>17.96</v>
          </cell>
          <cell r="M1020" t="str">
            <v>Profit</v>
          </cell>
          <cell r="N1020">
            <v>239</v>
          </cell>
          <cell r="O1020">
            <v>8603752.750868015</v>
          </cell>
        </row>
        <row r="1021">
          <cell r="A1021">
            <v>2058</v>
          </cell>
          <cell r="B1021" t="str">
            <v>Adam Barnes</v>
          </cell>
          <cell r="C1021" t="str">
            <v>T-Shirts</v>
          </cell>
          <cell r="D1021" t="str">
            <v>Classic Tee</v>
          </cell>
          <cell r="E1021">
            <v>6</v>
          </cell>
          <cell r="F1021">
            <v>2715.5457999999999</v>
          </cell>
          <cell r="G1021">
            <v>0</v>
          </cell>
          <cell r="H1021">
            <v>16293.274799999999</v>
          </cell>
          <cell r="I1021">
            <v>45573</v>
          </cell>
          <cell r="J1021" t="str">
            <v>Ahmedabad</v>
          </cell>
          <cell r="K1021" t="str">
            <v>B2B</v>
          </cell>
          <cell r="L1021">
            <v>-248.49</v>
          </cell>
          <cell r="M1021" t="str">
            <v>Loss</v>
          </cell>
          <cell r="N1021">
            <v>239</v>
          </cell>
          <cell r="O1021">
            <v>8520260.9501410164</v>
          </cell>
        </row>
        <row r="1022">
          <cell r="A1022">
            <v>2059</v>
          </cell>
          <cell r="B1022" t="str">
            <v>Christopher Taylor</v>
          </cell>
          <cell r="C1022" t="str">
            <v>Accessories</v>
          </cell>
          <cell r="D1022" t="str">
            <v>Sunglasses</v>
          </cell>
          <cell r="E1022">
            <v>3</v>
          </cell>
          <cell r="F1022">
            <v>1193.03</v>
          </cell>
          <cell r="G1022">
            <v>0</v>
          </cell>
          <cell r="H1022">
            <v>3579.09</v>
          </cell>
          <cell r="I1022">
            <v>45723</v>
          </cell>
          <cell r="J1022" t="str">
            <v>Mumbai</v>
          </cell>
          <cell r="K1022" t="str">
            <v>B2B</v>
          </cell>
          <cell r="L1022">
            <v>-876.83</v>
          </cell>
          <cell r="M1022" t="str">
            <v>Loss</v>
          </cell>
          <cell r="N1022">
            <v>239</v>
          </cell>
          <cell r="O1022">
            <v>1385572.8365559999</v>
          </cell>
        </row>
        <row r="1023">
          <cell r="A1023">
            <v>2060</v>
          </cell>
          <cell r="B1023" t="str">
            <v>Samuel Jordan</v>
          </cell>
          <cell r="C1023" t="str">
            <v>T-Shirts</v>
          </cell>
          <cell r="D1023" t="str">
            <v>Oversized T-shirt</v>
          </cell>
          <cell r="E1023">
            <v>1</v>
          </cell>
          <cell r="F1023">
            <v>3725.58</v>
          </cell>
          <cell r="G1023">
            <v>0</v>
          </cell>
          <cell r="H1023">
            <v>3725.58</v>
          </cell>
          <cell r="I1023">
            <v>45581</v>
          </cell>
          <cell r="J1023" t="str">
            <v>Pune</v>
          </cell>
          <cell r="K1023" t="str">
            <v>Unknown</v>
          </cell>
          <cell r="L1023">
            <v>2544.5500000000002</v>
          </cell>
          <cell r="M1023" t="str">
            <v>Profit</v>
          </cell>
          <cell r="N1023">
            <v>239</v>
          </cell>
          <cell r="O1023">
            <v>1457372.7763209993</v>
          </cell>
        </row>
        <row r="1024">
          <cell r="A1024">
            <v>2061</v>
          </cell>
          <cell r="B1024" t="str">
            <v>Desiree Jacobs</v>
          </cell>
          <cell r="C1024" t="str">
            <v>Shoes</v>
          </cell>
          <cell r="D1024" t="str">
            <v>Boots</v>
          </cell>
          <cell r="E1024">
            <v>1</v>
          </cell>
          <cell r="F1024">
            <v>2077.8200000000002</v>
          </cell>
          <cell r="G1024">
            <v>0</v>
          </cell>
          <cell r="H1024">
            <v>2077.8200000000002</v>
          </cell>
          <cell r="I1024">
            <v>45722</v>
          </cell>
          <cell r="J1024" t="str">
            <v>Pune</v>
          </cell>
          <cell r="K1024" t="str">
            <v>Unknown</v>
          </cell>
          <cell r="L1024">
            <v>2769.01</v>
          </cell>
          <cell r="M1024" t="str">
            <v>Profit</v>
          </cell>
          <cell r="N1024">
            <v>239</v>
          </cell>
          <cell r="O1024">
            <v>8642553.1218460165</v>
          </cell>
        </row>
        <row r="1025">
          <cell r="A1025">
            <v>2062</v>
          </cell>
          <cell r="B1025" t="str">
            <v>John Sanchez</v>
          </cell>
          <cell r="C1025" t="str">
            <v>Dresses</v>
          </cell>
          <cell r="D1025" t="str">
            <v>Casual Midi</v>
          </cell>
          <cell r="E1025">
            <v>4</v>
          </cell>
          <cell r="F1025">
            <v>2975.64</v>
          </cell>
          <cell r="G1025">
            <v>0</v>
          </cell>
          <cell r="H1025">
            <v>11902.56</v>
          </cell>
          <cell r="I1025">
            <v>45502</v>
          </cell>
          <cell r="J1025" t="str">
            <v>Hyderabad</v>
          </cell>
          <cell r="K1025" t="str">
            <v>Unknown</v>
          </cell>
          <cell r="L1025">
            <v>-644.20000000000005</v>
          </cell>
          <cell r="M1025" t="str">
            <v>Loss</v>
          </cell>
          <cell r="N1025">
            <v>239</v>
          </cell>
          <cell r="O1025">
            <v>1116056.5978240008</v>
          </cell>
        </row>
        <row r="1026">
          <cell r="A1026">
            <v>2063</v>
          </cell>
          <cell r="B1026" t="str">
            <v>Rebecca Flowers</v>
          </cell>
          <cell r="C1026" t="str">
            <v>T-Shirts</v>
          </cell>
          <cell r="D1026" t="str">
            <v>Oversized T-shirt</v>
          </cell>
          <cell r="E1026">
            <v>5</v>
          </cell>
          <cell r="F1026">
            <v>2841.7631000000001</v>
          </cell>
          <cell r="G1026">
            <v>0</v>
          </cell>
          <cell r="H1026">
            <v>14208.815500000001</v>
          </cell>
          <cell r="I1026">
            <v>45587</v>
          </cell>
          <cell r="J1026" t="str">
            <v>Pune</v>
          </cell>
          <cell r="K1026" t="str">
            <v>Unknown</v>
          </cell>
          <cell r="L1026">
            <v>2549.09</v>
          </cell>
          <cell r="M1026" t="str">
            <v>Profit</v>
          </cell>
          <cell r="N1026">
            <v>239</v>
          </cell>
          <cell r="O1026">
            <v>1196706.7145520004</v>
          </cell>
        </row>
        <row r="1027">
          <cell r="A1027">
            <v>2064</v>
          </cell>
          <cell r="B1027" t="str">
            <v>Tracy Santana</v>
          </cell>
          <cell r="C1027" t="str">
            <v>Accessories</v>
          </cell>
          <cell r="D1027" t="str">
            <v>Sunglasses</v>
          </cell>
          <cell r="E1027">
            <v>1</v>
          </cell>
          <cell r="F1027">
            <v>702.86</v>
          </cell>
          <cell r="G1027">
            <v>0</v>
          </cell>
          <cell r="H1027">
            <v>702.86</v>
          </cell>
          <cell r="I1027">
            <v>45596</v>
          </cell>
          <cell r="J1027" t="str">
            <v>Pune</v>
          </cell>
          <cell r="K1027" t="str">
            <v>B2C</v>
          </cell>
          <cell r="L1027">
            <v>577.70000000000005</v>
          </cell>
          <cell r="M1027" t="str">
            <v>Profit</v>
          </cell>
          <cell r="N1027">
            <v>239</v>
          </cell>
          <cell r="O1027">
            <v>1275405.947809</v>
          </cell>
        </row>
        <row r="1028">
          <cell r="A1028">
            <v>2065</v>
          </cell>
          <cell r="B1028" t="str">
            <v>Andrea Jones</v>
          </cell>
          <cell r="C1028" t="str">
            <v>T-Shirts</v>
          </cell>
          <cell r="D1028" t="str">
            <v>Crop Top</v>
          </cell>
          <cell r="E1028">
            <v>4</v>
          </cell>
          <cell r="F1028">
            <v>3590.4</v>
          </cell>
          <cell r="G1028">
            <v>0</v>
          </cell>
          <cell r="H1028">
            <v>14361.6</v>
          </cell>
          <cell r="I1028">
            <v>45526</v>
          </cell>
          <cell r="J1028" t="str">
            <v>Bengaluru</v>
          </cell>
          <cell r="K1028" t="str">
            <v>Unknown</v>
          </cell>
          <cell r="L1028">
            <v>-86.57</v>
          </cell>
          <cell r="M1028" t="str">
            <v>Loss</v>
          </cell>
          <cell r="N1028">
            <v>239</v>
          </cell>
          <cell r="O1028">
            <v>1238677.7885350001</v>
          </cell>
        </row>
        <row r="1029">
          <cell r="A1029">
            <v>2066</v>
          </cell>
          <cell r="B1029" t="str">
            <v>Patricia Robinson</v>
          </cell>
          <cell r="C1029" t="str">
            <v>Jeans</v>
          </cell>
          <cell r="D1029" t="str">
            <v>Straight Cut</v>
          </cell>
          <cell r="E1029">
            <v>0</v>
          </cell>
          <cell r="F1029">
            <v>2785.0877999999998</v>
          </cell>
          <cell r="G1029">
            <v>0</v>
          </cell>
          <cell r="H1029">
            <v>0</v>
          </cell>
          <cell r="I1029">
            <v>45526</v>
          </cell>
          <cell r="J1029" t="str">
            <v>Mumbai</v>
          </cell>
          <cell r="K1029" t="str">
            <v>B2C</v>
          </cell>
          <cell r="L1029">
            <v>2532.65</v>
          </cell>
          <cell r="M1029" t="str">
            <v>Profit</v>
          </cell>
          <cell r="N1029">
            <v>239</v>
          </cell>
          <cell r="O1029">
            <v>1275204.1271850003</v>
          </cell>
        </row>
        <row r="1030">
          <cell r="A1030">
            <v>2067</v>
          </cell>
          <cell r="B1030" t="str">
            <v>Michael Smith</v>
          </cell>
          <cell r="C1030" t="str">
            <v>Dresses</v>
          </cell>
          <cell r="D1030" t="str">
            <v>Wrap Dress</v>
          </cell>
          <cell r="E1030">
            <v>1</v>
          </cell>
          <cell r="F1030">
            <v>2975.33</v>
          </cell>
          <cell r="G1030">
            <v>0</v>
          </cell>
          <cell r="H1030">
            <v>2975.33</v>
          </cell>
          <cell r="I1030">
            <v>45749</v>
          </cell>
          <cell r="J1030" t="str">
            <v>Hyderbad</v>
          </cell>
          <cell r="K1030" t="str">
            <v>Unknown</v>
          </cell>
          <cell r="L1030">
            <v>1035.45</v>
          </cell>
          <cell r="M1030" t="str">
            <v>Profit</v>
          </cell>
          <cell r="N1030">
            <v>239</v>
          </cell>
          <cell r="O1030">
            <v>1257310.8371700004</v>
          </cell>
        </row>
        <row r="1031">
          <cell r="A1031">
            <v>2068</v>
          </cell>
          <cell r="B1031" t="str">
            <v>Amanda Gray</v>
          </cell>
          <cell r="C1031" t="str">
            <v>Shoes</v>
          </cell>
          <cell r="D1031" t="str">
            <v>Slip-ons</v>
          </cell>
          <cell r="E1031">
            <v>1</v>
          </cell>
          <cell r="F1031">
            <v>2572.7764000000002</v>
          </cell>
          <cell r="G1031">
            <v>1</v>
          </cell>
          <cell r="H1031">
            <v>0</v>
          </cell>
          <cell r="I1031">
            <v>45295</v>
          </cell>
          <cell r="J1031" t="str">
            <v>Delhi</v>
          </cell>
          <cell r="K1031" t="str">
            <v>Unknown</v>
          </cell>
          <cell r="L1031">
            <v>999.95</v>
          </cell>
          <cell r="M1031" t="str">
            <v>Profit</v>
          </cell>
          <cell r="N1031">
            <v>239</v>
          </cell>
          <cell r="O1031">
            <v>8406520.2639510185</v>
          </cell>
        </row>
        <row r="1032">
          <cell r="A1032">
            <v>2069</v>
          </cell>
          <cell r="B1032" t="str">
            <v>Bruce Chavez</v>
          </cell>
          <cell r="C1032" t="str">
            <v>T-Shirts</v>
          </cell>
          <cell r="D1032" t="str">
            <v>Graphic Tee</v>
          </cell>
          <cell r="E1032">
            <v>1</v>
          </cell>
          <cell r="F1032">
            <v>3266.05</v>
          </cell>
          <cell r="G1032">
            <v>0</v>
          </cell>
          <cell r="H1032">
            <v>3266.05</v>
          </cell>
          <cell r="I1032">
            <v>45500</v>
          </cell>
          <cell r="J1032" t="str">
            <v>Mumbai</v>
          </cell>
          <cell r="K1032" t="str">
            <v>B2C</v>
          </cell>
          <cell r="L1032">
            <v>1188.8900000000001</v>
          </cell>
          <cell r="M1032" t="str">
            <v>Profit</v>
          </cell>
          <cell r="N1032">
            <v>239</v>
          </cell>
          <cell r="O1032">
            <v>1268520.3723690009</v>
          </cell>
        </row>
        <row r="1033">
          <cell r="A1033">
            <v>2070</v>
          </cell>
          <cell r="B1033" t="str">
            <v>Michelle Palmer</v>
          </cell>
          <cell r="C1033" t="str">
            <v>Accessories</v>
          </cell>
          <cell r="D1033" t="str">
            <v>Sunglasses</v>
          </cell>
          <cell r="E1033">
            <v>-1</v>
          </cell>
          <cell r="F1033">
            <v>2559.6667000000002</v>
          </cell>
          <cell r="G1033">
            <v>0</v>
          </cell>
          <cell r="H1033">
            <v>-2559.6667000000002</v>
          </cell>
          <cell r="I1033">
            <v>45726</v>
          </cell>
          <cell r="J1033" t="str">
            <v>Mumbai</v>
          </cell>
          <cell r="K1033" t="str">
            <v>B2B</v>
          </cell>
          <cell r="L1033">
            <v>614.38</v>
          </cell>
          <cell r="M1033" t="str">
            <v>Profit</v>
          </cell>
          <cell r="N1033">
            <v>239</v>
          </cell>
          <cell r="O1033">
            <v>8399493.0747330151</v>
          </cell>
        </row>
        <row r="1034">
          <cell r="A1034">
            <v>2071</v>
          </cell>
          <cell r="B1034" t="str">
            <v>Zachary Bowers</v>
          </cell>
          <cell r="C1034" t="str">
            <v>Shoes</v>
          </cell>
          <cell r="D1034" t="str">
            <v>Slip-ons</v>
          </cell>
          <cell r="E1034">
            <v>1</v>
          </cell>
          <cell r="F1034">
            <v>2572.7764000000002</v>
          </cell>
          <cell r="G1034">
            <v>0.98</v>
          </cell>
          <cell r="H1034">
            <v>51.455500000000001</v>
          </cell>
          <cell r="I1034">
            <v>45834</v>
          </cell>
          <cell r="J1034" t="str">
            <v>Mumbai</v>
          </cell>
          <cell r="K1034" t="str">
            <v>B2C</v>
          </cell>
          <cell r="L1034">
            <v>1522.69</v>
          </cell>
          <cell r="M1034" t="str">
            <v>Profit</v>
          </cell>
          <cell r="N1034">
            <v>239</v>
          </cell>
          <cell r="O1034">
            <v>1294156.9288039992</v>
          </cell>
        </row>
        <row r="1035">
          <cell r="A1035">
            <v>2072</v>
          </cell>
          <cell r="B1035" t="str">
            <v>Lisa Sanders</v>
          </cell>
          <cell r="C1035" t="str">
            <v>Dresses</v>
          </cell>
          <cell r="D1035" t="str">
            <v>Casual Midi</v>
          </cell>
          <cell r="E1035">
            <v>1</v>
          </cell>
          <cell r="F1035">
            <v>3008.3843999999999</v>
          </cell>
          <cell r="G1035">
            <v>0</v>
          </cell>
          <cell r="H1035">
            <v>3008.3843999999999</v>
          </cell>
          <cell r="I1035">
            <v>45778</v>
          </cell>
          <cell r="J1035" t="str">
            <v>Hyderbad</v>
          </cell>
          <cell r="K1035" t="str">
            <v>Unknown</v>
          </cell>
          <cell r="L1035">
            <v>-670.22</v>
          </cell>
          <cell r="M1035" t="str">
            <v>Loss</v>
          </cell>
          <cell r="N1035">
            <v>239</v>
          </cell>
          <cell r="O1035">
            <v>1402749.050173999</v>
          </cell>
        </row>
        <row r="1036">
          <cell r="A1036">
            <v>2073</v>
          </cell>
          <cell r="B1036" t="str">
            <v>Joseph Carney</v>
          </cell>
          <cell r="C1036" t="str">
            <v>Shoes</v>
          </cell>
          <cell r="D1036" t="str">
            <v>Slip-ons</v>
          </cell>
          <cell r="E1036">
            <v>3</v>
          </cell>
          <cell r="F1036">
            <v>1596.02</v>
          </cell>
          <cell r="G1036">
            <v>0</v>
          </cell>
          <cell r="H1036">
            <v>4788.0600000000004</v>
          </cell>
          <cell r="I1036">
            <v>45778</v>
          </cell>
          <cell r="J1036" t="str">
            <v>Ahmedabad</v>
          </cell>
          <cell r="K1036" t="str">
            <v>B2C</v>
          </cell>
          <cell r="L1036">
            <v>-217.87</v>
          </cell>
          <cell r="M1036" t="str">
            <v>Loss</v>
          </cell>
          <cell r="N1036">
            <v>239</v>
          </cell>
          <cell r="O1036">
            <v>1077970.7390529998</v>
          </cell>
        </row>
        <row r="1037">
          <cell r="A1037">
            <v>2074</v>
          </cell>
          <cell r="B1037" t="str">
            <v>Crystal Ferguson</v>
          </cell>
          <cell r="C1037" t="str">
            <v>Accessories</v>
          </cell>
          <cell r="D1037" t="str">
            <v>Caps</v>
          </cell>
          <cell r="E1037">
            <v>4</v>
          </cell>
          <cell r="F1037">
            <v>2462.79</v>
          </cell>
          <cell r="G1037">
            <v>0</v>
          </cell>
          <cell r="H1037">
            <v>9851.16</v>
          </cell>
          <cell r="I1037">
            <v>45573</v>
          </cell>
          <cell r="J1037" t="str">
            <v>Bengaluru</v>
          </cell>
          <cell r="K1037" t="str">
            <v>B2C</v>
          </cell>
          <cell r="L1037">
            <v>2628.09</v>
          </cell>
          <cell r="M1037" t="str">
            <v>Profit</v>
          </cell>
          <cell r="N1037">
            <v>239</v>
          </cell>
          <cell r="O1037">
            <v>1157637.137171</v>
          </cell>
        </row>
        <row r="1038">
          <cell r="A1038">
            <v>2075</v>
          </cell>
          <cell r="B1038" t="str">
            <v>James Keller</v>
          </cell>
          <cell r="C1038" t="str">
            <v>Jackets</v>
          </cell>
          <cell r="D1038" t="str">
            <v>Puffer Coat</v>
          </cell>
          <cell r="E1038">
            <v>0</v>
          </cell>
          <cell r="F1038">
            <v>2681.1743999999999</v>
          </cell>
          <cell r="G1038">
            <v>0</v>
          </cell>
          <cell r="H1038">
            <v>0</v>
          </cell>
          <cell r="I1038">
            <v>45573</v>
          </cell>
          <cell r="J1038" t="str">
            <v>Bengaluru</v>
          </cell>
          <cell r="K1038" t="str">
            <v>B2B</v>
          </cell>
          <cell r="L1038">
            <v>1501.9</v>
          </cell>
          <cell r="M1038" t="str">
            <v>Profit</v>
          </cell>
          <cell r="N1038">
            <v>239</v>
          </cell>
          <cell r="O1038">
            <v>1454834.1302460006</v>
          </cell>
        </row>
        <row r="1039">
          <cell r="A1039">
            <v>2076</v>
          </cell>
          <cell r="B1039" t="str">
            <v>Taylor Martin</v>
          </cell>
          <cell r="C1039" t="str">
            <v>Shoes</v>
          </cell>
          <cell r="D1039" t="str">
            <v>Sneakers</v>
          </cell>
          <cell r="E1039">
            <v>1</v>
          </cell>
          <cell r="F1039">
            <v>1151.07</v>
          </cell>
          <cell r="G1039">
            <v>0</v>
          </cell>
          <cell r="H1039">
            <v>1151.07</v>
          </cell>
          <cell r="I1039">
            <v>45798</v>
          </cell>
          <cell r="J1039" t="str">
            <v>Bengaluru</v>
          </cell>
          <cell r="K1039" t="str">
            <v>B2B</v>
          </cell>
          <cell r="L1039">
            <v>854.02</v>
          </cell>
          <cell r="M1039" t="str">
            <v>Profit</v>
          </cell>
          <cell r="N1039">
            <v>239</v>
          </cell>
          <cell r="O1039">
            <v>8414554.7958690189</v>
          </cell>
        </row>
        <row r="1040">
          <cell r="A1040">
            <v>2077</v>
          </cell>
          <cell r="B1040" t="str">
            <v>Joshua Roberts</v>
          </cell>
          <cell r="C1040" t="str">
            <v>T-Shirts</v>
          </cell>
          <cell r="D1040" t="str">
            <v>Oversized T-shirt</v>
          </cell>
          <cell r="E1040">
            <v>1</v>
          </cell>
          <cell r="F1040">
            <v>2841.7631000000001</v>
          </cell>
          <cell r="G1040">
            <v>0</v>
          </cell>
          <cell r="H1040">
            <v>2841.7631000000001</v>
          </cell>
          <cell r="I1040">
            <v>45798</v>
          </cell>
          <cell r="J1040" t="str">
            <v>Pune</v>
          </cell>
          <cell r="K1040" t="str">
            <v>B2C</v>
          </cell>
          <cell r="L1040">
            <v>1082.3599999999999</v>
          </cell>
          <cell r="M1040" t="str">
            <v>Profit</v>
          </cell>
          <cell r="N1040">
            <v>239</v>
          </cell>
          <cell r="O1040">
            <v>8393494.9734650161</v>
          </cell>
        </row>
        <row r="1041">
          <cell r="A1041">
            <v>2078</v>
          </cell>
          <cell r="B1041" t="str">
            <v>Charles Warner</v>
          </cell>
          <cell r="C1041" t="str">
            <v>T-Shirts</v>
          </cell>
          <cell r="D1041" t="str">
            <v>Classic Tee</v>
          </cell>
          <cell r="E1041">
            <v>1</v>
          </cell>
          <cell r="F1041">
            <v>1760.85</v>
          </cell>
          <cell r="G1041">
            <v>0</v>
          </cell>
          <cell r="H1041">
            <v>1760.85</v>
          </cell>
          <cell r="I1041">
            <v>45808</v>
          </cell>
          <cell r="J1041" t="str">
            <v>Pune</v>
          </cell>
          <cell r="K1041" t="str">
            <v>Unknown</v>
          </cell>
          <cell r="L1041">
            <v>-542.71</v>
          </cell>
          <cell r="M1041" t="str">
            <v>Loss</v>
          </cell>
          <cell r="N1041">
            <v>239</v>
          </cell>
          <cell r="O1041">
            <v>8483082.2267320175</v>
          </cell>
        </row>
        <row r="1042">
          <cell r="A1042">
            <v>2079</v>
          </cell>
          <cell r="B1042" t="str">
            <v>Debra Gibson</v>
          </cell>
          <cell r="C1042" t="str">
            <v>Accessories</v>
          </cell>
          <cell r="D1042" t="str">
            <v>Belts</v>
          </cell>
          <cell r="E1042">
            <v>2</v>
          </cell>
          <cell r="F1042">
            <v>2778.14</v>
          </cell>
          <cell r="G1042">
            <v>1.21</v>
          </cell>
          <cell r="H1042">
            <v>-1166.8188</v>
          </cell>
          <cell r="I1042">
            <v>45808</v>
          </cell>
          <cell r="J1042" t="str">
            <v>Ahmedabad</v>
          </cell>
          <cell r="K1042" t="str">
            <v>B2B</v>
          </cell>
          <cell r="L1042">
            <v>516.66</v>
          </cell>
          <cell r="M1042" t="str">
            <v>Profit</v>
          </cell>
          <cell r="N1042">
            <v>239</v>
          </cell>
          <cell r="O1042">
            <v>1120106.2640779996</v>
          </cell>
        </row>
        <row r="1043">
          <cell r="A1043">
            <v>2080</v>
          </cell>
          <cell r="B1043" t="str">
            <v>Jeff Gordon</v>
          </cell>
          <cell r="C1043" t="str">
            <v>Accessories</v>
          </cell>
          <cell r="D1043" t="str">
            <v>Watches</v>
          </cell>
          <cell r="E1043">
            <v>3</v>
          </cell>
          <cell r="F1043">
            <v>4672.3500000000004</v>
          </cell>
          <cell r="G1043">
            <v>0</v>
          </cell>
          <cell r="H1043">
            <v>14017.05</v>
          </cell>
          <cell r="I1043">
            <v>45808</v>
          </cell>
          <cell r="J1043" t="str">
            <v>Delhi</v>
          </cell>
          <cell r="K1043" t="str">
            <v>B2B</v>
          </cell>
          <cell r="L1043">
            <v>991.5</v>
          </cell>
          <cell r="M1043" t="str">
            <v>Profit</v>
          </cell>
          <cell r="N1043">
            <v>239</v>
          </cell>
          <cell r="O1043">
            <v>8546224.841113016</v>
          </cell>
        </row>
        <row r="1044">
          <cell r="A1044">
            <v>2081</v>
          </cell>
          <cell r="B1044" t="str">
            <v>Jesus Swanson</v>
          </cell>
          <cell r="C1044" t="str">
            <v>T-Shirts</v>
          </cell>
          <cell r="D1044" t="str">
            <v>Crop Top</v>
          </cell>
          <cell r="E1044">
            <v>1</v>
          </cell>
          <cell r="F1044">
            <v>2809.88</v>
          </cell>
          <cell r="G1044">
            <v>0</v>
          </cell>
          <cell r="H1044">
            <v>2809.88</v>
          </cell>
          <cell r="I1044">
            <v>45850</v>
          </cell>
          <cell r="J1044" t="str">
            <v>Ahmedabad</v>
          </cell>
          <cell r="K1044" t="str">
            <v>B2B</v>
          </cell>
          <cell r="L1044">
            <v>1063.07</v>
          </cell>
          <cell r="M1044" t="str">
            <v>Profit</v>
          </cell>
          <cell r="N1044">
            <v>239</v>
          </cell>
          <cell r="O1044">
            <v>1161507.9778469997</v>
          </cell>
        </row>
        <row r="1045">
          <cell r="A1045">
            <v>2082</v>
          </cell>
          <cell r="B1045" t="str">
            <v>David Hodges</v>
          </cell>
          <cell r="C1045" t="str">
            <v>Jackets</v>
          </cell>
          <cell r="D1045" t="str">
            <v>Leather Jacket</v>
          </cell>
          <cell r="E1045">
            <v>5</v>
          </cell>
          <cell r="F1045">
            <v>2700.1262999999999</v>
          </cell>
          <cell r="G1045">
            <v>1.1499999999999999</v>
          </cell>
          <cell r="H1045">
            <v>-2025.0947000000001</v>
          </cell>
          <cell r="I1045">
            <v>45411</v>
          </cell>
          <cell r="J1045" t="str">
            <v>Mumbai</v>
          </cell>
          <cell r="K1045" t="str">
            <v>Unknown</v>
          </cell>
          <cell r="L1045">
            <v>-208.43</v>
          </cell>
          <cell r="M1045" t="str">
            <v>Loss</v>
          </cell>
          <cell r="N1045">
            <v>239</v>
          </cell>
          <cell r="O1045">
            <v>1268085.9486690005</v>
          </cell>
        </row>
        <row r="1046">
          <cell r="A1046">
            <v>2083</v>
          </cell>
          <cell r="B1046" t="str">
            <v>Daniel Mills</v>
          </cell>
          <cell r="C1046" t="str">
            <v>Shoes</v>
          </cell>
          <cell r="D1046" t="str">
            <v>Slip-ons</v>
          </cell>
          <cell r="E1046">
            <v>1</v>
          </cell>
          <cell r="F1046">
            <v>2105.7399999999998</v>
          </cell>
          <cell r="G1046">
            <v>0.34</v>
          </cell>
          <cell r="H1046">
            <v>1389.7883999999999</v>
          </cell>
          <cell r="I1046">
            <v>45710</v>
          </cell>
          <cell r="J1046" t="str">
            <v>Delhi</v>
          </cell>
          <cell r="K1046" t="str">
            <v>B2C</v>
          </cell>
          <cell r="L1046">
            <v>-907.84</v>
          </cell>
          <cell r="M1046" t="str">
            <v>Loss</v>
          </cell>
          <cell r="N1046">
            <v>239</v>
          </cell>
          <cell r="O1046">
            <v>1331737.4044030004</v>
          </cell>
        </row>
        <row r="1047">
          <cell r="A1047">
            <v>2084</v>
          </cell>
          <cell r="B1047" t="str">
            <v>Frank Garcia MD</v>
          </cell>
          <cell r="C1047" t="str">
            <v>Jackets</v>
          </cell>
          <cell r="D1047" t="str">
            <v>Puffer Coat</v>
          </cell>
          <cell r="E1047">
            <v>6</v>
          </cell>
          <cell r="F1047">
            <v>4068.82</v>
          </cell>
          <cell r="G1047">
            <v>0</v>
          </cell>
          <cell r="H1047">
            <v>24412.92</v>
          </cell>
          <cell r="I1047">
            <v>45750</v>
          </cell>
          <cell r="J1047" t="str">
            <v>Ahmedabad</v>
          </cell>
          <cell r="K1047" t="str">
            <v>B2B</v>
          </cell>
          <cell r="L1047">
            <v>719.55</v>
          </cell>
          <cell r="M1047" t="str">
            <v>Profit</v>
          </cell>
          <cell r="N1047">
            <v>239</v>
          </cell>
          <cell r="O1047">
            <v>8377174.9087820165</v>
          </cell>
        </row>
        <row r="1048">
          <cell r="A1048">
            <v>2085</v>
          </cell>
          <cell r="B1048" t="str">
            <v>Steven Gutierrez</v>
          </cell>
          <cell r="C1048" t="str">
            <v>Jackets</v>
          </cell>
          <cell r="D1048" t="str">
            <v>Denim Jacket</v>
          </cell>
          <cell r="E1048">
            <v>1</v>
          </cell>
          <cell r="F1048">
            <v>2725.8557000000001</v>
          </cell>
          <cell r="G1048">
            <v>0</v>
          </cell>
          <cell r="H1048">
            <v>2725.8557000000001</v>
          </cell>
          <cell r="I1048">
            <v>45554</v>
          </cell>
          <cell r="J1048" t="str">
            <v>Hyderabad</v>
          </cell>
          <cell r="K1048" t="str">
            <v>Unknown</v>
          </cell>
          <cell r="L1048">
            <v>212.87</v>
          </cell>
          <cell r="M1048" t="str">
            <v>Profit</v>
          </cell>
          <cell r="N1048">
            <v>239</v>
          </cell>
          <cell r="O1048">
            <v>1221128.8105080007</v>
          </cell>
        </row>
        <row r="1049">
          <cell r="A1049">
            <v>2087</v>
          </cell>
          <cell r="B1049" t="str">
            <v>Kimberly Morgan</v>
          </cell>
          <cell r="C1049" t="str">
            <v>Dresses</v>
          </cell>
          <cell r="D1049" t="str">
            <v>Wrap Dress</v>
          </cell>
          <cell r="E1049">
            <v>1</v>
          </cell>
          <cell r="F1049">
            <v>2610.84</v>
          </cell>
          <cell r="G1049">
            <v>0</v>
          </cell>
          <cell r="H1049">
            <v>2610.84</v>
          </cell>
          <cell r="I1049">
            <v>45501</v>
          </cell>
          <cell r="J1049" t="str">
            <v>Bangalore</v>
          </cell>
          <cell r="K1049" t="str">
            <v>B2C</v>
          </cell>
          <cell r="L1049">
            <v>-904.51</v>
          </cell>
          <cell r="M1049" t="str">
            <v>Loss</v>
          </cell>
          <cell r="N1049">
            <v>239</v>
          </cell>
          <cell r="O1049">
            <v>1267407.2709690004</v>
          </cell>
        </row>
        <row r="1050">
          <cell r="A1050">
            <v>2088</v>
          </cell>
          <cell r="B1050" t="str">
            <v>Matthew Mcgee</v>
          </cell>
          <cell r="C1050" t="str">
            <v>Shoes</v>
          </cell>
          <cell r="D1050" t="str">
            <v>Sneakers</v>
          </cell>
          <cell r="E1050">
            <v>1</v>
          </cell>
          <cell r="F1050">
            <v>2530.3836999999999</v>
          </cell>
          <cell r="G1050">
            <v>0</v>
          </cell>
          <cell r="H1050">
            <v>2530.3836999999999</v>
          </cell>
          <cell r="I1050">
            <v>45670</v>
          </cell>
          <cell r="J1050" t="str">
            <v>Mumbai</v>
          </cell>
          <cell r="K1050" t="str">
            <v>B2C</v>
          </cell>
          <cell r="L1050">
            <v>1353.01</v>
          </cell>
          <cell r="M1050" t="str">
            <v>Profit</v>
          </cell>
          <cell r="N1050">
            <v>239</v>
          </cell>
          <cell r="O1050">
            <v>1414457.7352559997</v>
          </cell>
        </row>
        <row r="1051">
          <cell r="A1051">
            <v>2089</v>
          </cell>
          <cell r="B1051" t="str">
            <v>Monica Jackson</v>
          </cell>
          <cell r="C1051" t="str">
            <v>Accessories</v>
          </cell>
          <cell r="D1051" t="str">
            <v>Caps</v>
          </cell>
          <cell r="E1051">
            <v>1</v>
          </cell>
          <cell r="F1051">
            <v>1571.58</v>
          </cell>
          <cell r="G1051">
            <v>1.17</v>
          </cell>
          <cell r="H1051">
            <v>-267.16860000000003</v>
          </cell>
          <cell r="I1051">
            <v>45192</v>
          </cell>
          <cell r="J1051" t="str">
            <v>Hyd</v>
          </cell>
          <cell r="K1051" t="str">
            <v>B2B</v>
          </cell>
          <cell r="L1051">
            <v>1195.3399999999999</v>
          </cell>
          <cell r="M1051" t="str">
            <v>Profit</v>
          </cell>
          <cell r="N1051">
            <v>239</v>
          </cell>
          <cell r="O1051">
            <v>8508298.8604930174</v>
          </cell>
        </row>
        <row r="1052">
          <cell r="A1052">
            <v>2090</v>
          </cell>
          <cell r="B1052" t="str">
            <v>Richard Chandler</v>
          </cell>
          <cell r="C1052" t="str">
            <v>Accessories</v>
          </cell>
          <cell r="D1052" t="str">
            <v>Caps</v>
          </cell>
          <cell r="E1052">
            <v>1</v>
          </cell>
          <cell r="F1052">
            <v>940.71</v>
          </cell>
          <cell r="G1052">
            <v>0</v>
          </cell>
          <cell r="H1052">
            <v>940.71</v>
          </cell>
          <cell r="I1052">
            <v>45736</v>
          </cell>
          <cell r="J1052" t="str">
            <v>Delhi</v>
          </cell>
          <cell r="K1052" t="str">
            <v>Unknown</v>
          </cell>
          <cell r="L1052">
            <v>1317.26</v>
          </cell>
          <cell r="M1052" t="str">
            <v>Profit</v>
          </cell>
          <cell r="N1052">
            <v>239</v>
          </cell>
          <cell r="O1052">
            <v>1374573.4220900009</v>
          </cell>
        </row>
        <row r="1053">
          <cell r="A1053">
            <v>2091</v>
          </cell>
          <cell r="B1053" t="str">
            <v>Ricardo Jordan</v>
          </cell>
          <cell r="C1053" t="str">
            <v>Dresses</v>
          </cell>
          <cell r="D1053" t="str">
            <v>Casual Midi</v>
          </cell>
          <cell r="E1053">
            <v>1</v>
          </cell>
          <cell r="F1053">
            <v>1323.61</v>
          </cell>
          <cell r="G1053">
            <v>0</v>
          </cell>
          <cell r="H1053">
            <v>1323.61</v>
          </cell>
          <cell r="I1053">
            <v>45781</v>
          </cell>
          <cell r="J1053" t="str">
            <v>Delhi</v>
          </cell>
          <cell r="K1053" t="str">
            <v>B2C</v>
          </cell>
          <cell r="L1053">
            <v>-63.42</v>
          </cell>
          <cell r="M1053" t="str">
            <v>Loss</v>
          </cell>
          <cell r="N1053">
            <v>239</v>
          </cell>
          <cell r="O1053">
            <v>1345217.7762929993</v>
          </cell>
        </row>
        <row r="1054">
          <cell r="A1054">
            <v>2092</v>
          </cell>
          <cell r="B1054" t="str">
            <v>Ashley Nielsen</v>
          </cell>
          <cell r="C1054" t="str">
            <v>Shoes</v>
          </cell>
          <cell r="D1054" t="str">
            <v>Boots</v>
          </cell>
          <cell r="E1054">
            <v>1</v>
          </cell>
          <cell r="F1054">
            <v>4459.2</v>
          </cell>
          <cell r="G1054">
            <v>0</v>
          </cell>
          <cell r="H1054">
            <v>4459.2</v>
          </cell>
          <cell r="I1054">
            <v>45739</v>
          </cell>
          <cell r="J1054" t="str">
            <v>Delhi</v>
          </cell>
          <cell r="K1054" t="str">
            <v>Unknown</v>
          </cell>
          <cell r="L1054">
            <v>1008.2</v>
          </cell>
          <cell r="M1054" t="str">
            <v>Profit</v>
          </cell>
          <cell r="N1054">
            <v>239</v>
          </cell>
          <cell r="O1054">
            <v>8383999.373339016</v>
          </cell>
        </row>
        <row r="1055">
          <cell r="A1055">
            <v>2093</v>
          </cell>
          <cell r="B1055" t="str">
            <v>Stephen Lynn</v>
          </cell>
          <cell r="C1055" t="str">
            <v>T-Shirts</v>
          </cell>
          <cell r="D1055" t="str">
            <v>Classic Tee</v>
          </cell>
          <cell r="E1055">
            <v>1</v>
          </cell>
          <cell r="F1055">
            <v>3163.95</v>
          </cell>
          <cell r="G1055">
            <v>0</v>
          </cell>
          <cell r="H1055">
            <v>3163.95</v>
          </cell>
          <cell r="I1055">
            <v>45677</v>
          </cell>
          <cell r="J1055" t="str">
            <v>Mumbai</v>
          </cell>
          <cell r="K1055" t="str">
            <v>Unknown</v>
          </cell>
          <cell r="L1055">
            <v>1267.01</v>
          </cell>
          <cell r="M1055" t="str">
            <v>Profit</v>
          </cell>
          <cell r="N1055">
            <v>239</v>
          </cell>
          <cell r="O1055">
            <v>8462054.7416730169</v>
          </cell>
        </row>
        <row r="1056">
          <cell r="A1056">
            <v>2094</v>
          </cell>
          <cell r="B1056" t="str">
            <v>Mr. Anthony Williams MD</v>
          </cell>
          <cell r="C1056" t="str">
            <v>Dresses</v>
          </cell>
          <cell r="D1056" t="str">
            <v>Bodycon</v>
          </cell>
          <cell r="E1056">
            <v>5</v>
          </cell>
          <cell r="F1056">
            <v>2868.7768000000001</v>
          </cell>
          <cell r="G1056">
            <v>0</v>
          </cell>
          <cell r="H1056">
            <v>14343.884</v>
          </cell>
          <cell r="I1056">
            <v>45677</v>
          </cell>
          <cell r="J1056" t="str">
            <v>Mumbai</v>
          </cell>
          <cell r="K1056" t="str">
            <v>B2C</v>
          </cell>
          <cell r="L1056">
            <v>-769.25</v>
          </cell>
          <cell r="M1056" t="str">
            <v>Loss</v>
          </cell>
          <cell r="N1056">
            <v>239</v>
          </cell>
          <cell r="O1056">
            <v>8344921.4848930165</v>
          </cell>
        </row>
        <row r="1057">
          <cell r="A1057">
            <v>2095</v>
          </cell>
          <cell r="B1057" t="str">
            <v>Heather Zimmerman</v>
          </cell>
          <cell r="C1057" t="str">
            <v>T-Shirts</v>
          </cell>
          <cell r="D1057" t="str">
            <v>Classic Tee</v>
          </cell>
          <cell r="E1057">
            <v>1</v>
          </cell>
          <cell r="F1057">
            <v>3809.95</v>
          </cell>
          <cell r="G1057">
            <v>1.29</v>
          </cell>
          <cell r="H1057">
            <v>-1104.8855000000001</v>
          </cell>
          <cell r="I1057">
            <v>45572</v>
          </cell>
          <cell r="J1057" t="str">
            <v>Bangalore</v>
          </cell>
          <cell r="K1057" t="str">
            <v>B2B</v>
          </cell>
          <cell r="L1057">
            <v>1252.0999999999999</v>
          </cell>
          <cell r="M1057" t="str">
            <v>Profit</v>
          </cell>
          <cell r="N1057">
            <v>239</v>
          </cell>
          <cell r="O1057">
            <v>8407252.4612180162</v>
          </cell>
        </row>
        <row r="1058">
          <cell r="A1058">
            <v>2096</v>
          </cell>
          <cell r="B1058" t="str">
            <v>Amy Cook</v>
          </cell>
          <cell r="C1058" t="str">
            <v>Jeans</v>
          </cell>
          <cell r="D1058" t="str">
            <v>Ripped Denim</v>
          </cell>
          <cell r="E1058">
            <v>1</v>
          </cell>
          <cell r="F1058">
            <v>3906.15</v>
          </cell>
          <cell r="G1058">
            <v>1.19</v>
          </cell>
          <cell r="H1058">
            <v>-742.16849999999999</v>
          </cell>
          <cell r="I1058">
            <v>45572</v>
          </cell>
          <cell r="J1058" t="str">
            <v>Bangalore</v>
          </cell>
          <cell r="K1058" t="str">
            <v>B2B</v>
          </cell>
          <cell r="L1058">
            <v>2500.02</v>
          </cell>
          <cell r="M1058" t="str">
            <v>Profit</v>
          </cell>
          <cell r="N1058">
            <v>239</v>
          </cell>
          <cell r="O1058">
            <v>1378194.4917409993</v>
          </cell>
        </row>
        <row r="1059">
          <cell r="A1059">
            <v>2097</v>
          </cell>
          <cell r="B1059" t="str">
            <v>Courtney Brown</v>
          </cell>
          <cell r="C1059" t="str">
            <v>T-Shirts</v>
          </cell>
          <cell r="D1059" t="str">
            <v>Classic Tee</v>
          </cell>
          <cell r="E1059">
            <v>3</v>
          </cell>
          <cell r="F1059">
            <v>2715.5457999999999</v>
          </cell>
          <cell r="G1059">
            <v>0.64</v>
          </cell>
          <cell r="H1059">
            <v>2932.7894999999999</v>
          </cell>
          <cell r="I1059">
            <v>45756</v>
          </cell>
          <cell r="J1059" t="str">
            <v>Mumbai</v>
          </cell>
          <cell r="K1059" t="str">
            <v>B2C</v>
          </cell>
          <cell r="L1059">
            <v>2870.13</v>
          </cell>
          <cell r="M1059" t="str">
            <v>Profit</v>
          </cell>
          <cell r="N1059">
            <v>239</v>
          </cell>
          <cell r="O1059">
            <v>1387142.3403429994</v>
          </cell>
        </row>
        <row r="1060">
          <cell r="A1060">
            <v>2098</v>
          </cell>
          <cell r="B1060" t="str">
            <v>Willie Barron</v>
          </cell>
          <cell r="C1060" t="str">
            <v>Jackets</v>
          </cell>
          <cell r="D1060" t="str">
            <v>Bomber Jacket</v>
          </cell>
          <cell r="E1060">
            <v>1</v>
          </cell>
          <cell r="F1060">
            <v>431.18</v>
          </cell>
          <cell r="G1060">
            <v>0</v>
          </cell>
          <cell r="H1060">
            <v>431.18</v>
          </cell>
          <cell r="I1060">
            <v>45708</v>
          </cell>
          <cell r="J1060" t="str">
            <v>Pune</v>
          </cell>
          <cell r="K1060" t="str">
            <v>Unknown</v>
          </cell>
          <cell r="L1060">
            <v>-183.75</v>
          </cell>
          <cell r="M1060" t="str">
            <v>Loss</v>
          </cell>
          <cell r="N1060">
            <v>239</v>
          </cell>
          <cell r="O1060">
            <v>1101252.2131750011</v>
          </cell>
        </row>
        <row r="1061">
          <cell r="A1061">
            <v>2099</v>
          </cell>
          <cell r="B1061" t="str">
            <v>Dr. Joseph Guzman MD</v>
          </cell>
          <cell r="C1061" t="str">
            <v>T-Shirts</v>
          </cell>
          <cell r="D1061" t="str">
            <v>Crop Top</v>
          </cell>
          <cell r="E1061">
            <v>1</v>
          </cell>
          <cell r="F1061">
            <v>1806.81</v>
          </cell>
          <cell r="G1061">
            <v>1.1000000000000001</v>
          </cell>
          <cell r="H1061">
            <v>-180.68100000000001</v>
          </cell>
          <cell r="I1061">
            <v>45581</v>
          </cell>
          <cell r="J1061" t="str">
            <v>Ahmedabad</v>
          </cell>
          <cell r="K1061" t="str">
            <v>Unknown</v>
          </cell>
          <cell r="L1061">
            <v>591.13</v>
          </cell>
          <cell r="M1061" t="str">
            <v>Profit</v>
          </cell>
          <cell r="N1061">
            <v>239</v>
          </cell>
          <cell r="O1061">
            <v>1248278.7683079995</v>
          </cell>
        </row>
        <row r="1062">
          <cell r="A1062">
            <v>2100</v>
          </cell>
          <cell r="B1062" t="str">
            <v>Amy Parker</v>
          </cell>
          <cell r="C1062" t="str">
            <v>Shoes</v>
          </cell>
          <cell r="D1062" t="str">
            <v>Slip-ons</v>
          </cell>
          <cell r="E1062">
            <v>-1</v>
          </cell>
          <cell r="F1062">
            <v>1528.94</v>
          </cell>
          <cell r="G1062">
            <v>0.67</v>
          </cell>
          <cell r="H1062">
            <v>-504.55020000000002</v>
          </cell>
          <cell r="I1062">
            <v>45683</v>
          </cell>
          <cell r="J1062" t="str">
            <v>Delhi</v>
          </cell>
          <cell r="K1062" t="str">
            <v>B2B</v>
          </cell>
          <cell r="L1062">
            <v>2294.33</v>
          </cell>
          <cell r="M1062" t="str">
            <v>Profit</v>
          </cell>
          <cell r="N1062">
            <v>239</v>
          </cell>
          <cell r="O1062">
            <v>1110270.8868450008</v>
          </cell>
        </row>
        <row r="1063">
          <cell r="A1063">
            <v>2101</v>
          </cell>
          <cell r="B1063" t="str">
            <v>Justin Dougherty</v>
          </cell>
          <cell r="C1063" t="str">
            <v>Jeans</v>
          </cell>
          <cell r="D1063" t="str">
            <v>Boyfriend Jeans</v>
          </cell>
          <cell r="E1063">
            <v>1</v>
          </cell>
          <cell r="F1063">
            <v>1020.85</v>
          </cell>
          <cell r="G1063">
            <v>0</v>
          </cell>
          <cell r="H1063">
            <v>1020.85</v>
          </cell>
          <cell r="I1063">
            <v>45465</v>
          </cell>
          <cell r="J1063" t="str">
            <v>Ahmedabad</v>
          </cell>
          <cell r="K1063" t="str">
            <v>B2B</v>
          </cell>
          <cell r="L1063">
            <v>-881.4</v>
          </cell>
          <cell r="M1063" t="str">
            <v>Loss</v>
          </cell>
          <cell r="N1063">
            <v>239</v>
          </cell>
          <cell r="O1063">
            <v>8378980.3132580165</v>
          </cell>
        </row>
        <row r="1064">
          <cell r="A1064">
            <v>2102</v>
          </cell>
          <cell r="B1064" t="str">
            <v>Luis Turner</v>
          </cell>
          <cell r="C1064" t="str">
            <v>Dresses</v>
          </cell>
          <cell r="D1064" t="str">
            <v>Maxi Dress</v>
          </cell>
          <cell r="E1064">
            <v>1</v>
          </cell>
          <cell r="F1064">
            <v>2581.29</v>
          </cell>
          <cell r="G1064">
            <v>0</v>
          </cell>
          <cell r="H1064">
            <v>2581.29</v>
          </cell>
          <cell r="I1064">
            <v>45617</v>
          </cell>
          <cell r="J1064" t="str">
            <v>Hyd</v>
          </cell>
          <cell r="K1064" t="str">
            <v>B2B</v>
          </cell>
          <cell r="L1064">
            <v>2300.14</v>
          </cell>
          <cell r="M1064" t="str">
            <v>Profit</v>
          </cell>
          <cell r="N1064">
            <v>239</v>
          </cell>
          <cell r="O1064">
            <v>1028307.9739490001</v>
          </cell>
        </row>
        <row r="1065">
          <cell r="A1065">
            <v>2103</v>
          </cell>
          <cell r="B1065" t="str">
            <v>Cindy Marsh</v>
          </cell>
          <cell r="C1065" t="str">
            <v>Jeans</v>
          </cell>
          <cell r="D1065" t="str">
            <v>Slim Fit Jeans</v>
          </cell>
          <cell r="E1065">
            <v>3</v>
          </cell>
          <cell r="F1065">
            <v>2381.2678000000001</v>
          </cell>
          <cell r="G1065">
            <v>0.56000000000000005</v>
          </cell>
          <cell r="H1065">
            <v>3143.2734999999998</v>
          </cell>
          <cell r="I1065">
            <v>45617</v>
          </cell>
          <cell r="J1065" t="str">
            <v>Ahmedabad</v>
          </cell>
          <cell r="K1065" t="str">
            <v>Unknown</v>
          </cell>
          <cell r="L1065">
            <v>-244.29</v>
          </cell>
          <cell r="M1065" t="str">
            <v>Loss</v>
          </cell>
          <cell r="N1065">
            <v>239</v>
          </cell>
          <cell r="O1065">
            <v>8551916.4669040162</v>
          </cell>
        </row>
        <row r="1066">
          <cell r="A1066">
            <v>2104</v>
          </cell>
          <cell r="B1066" t="str">
            <v>Eduardo Hardy</v>
          </cell>
          <cell r="C1066" t="str">
            <v>T-Shirts</v>
          </cell>
          <cell r="D1066" t="str">
            <v>Graphic Tee</v>
          </cell>
          <cell r="E1066">
            <v>1</v>
          </cell>
          <cell r="F1066">
            <v>2211.06</v>
          </cell>
          <cell r="G1066">
            <v>0.26</v>
          </cell>
          <cell r="H1066">
            <v>1636.1844000000001</v>
          </cell>
          <cell r="I1066">
            <v>45837</v>
          </cell>
          <cell r="J1066" t="str">
            <v>Hyderbad</v>
          </cell>
          <cell r="K1066" t="str">
            <v>Unknown</v>
          </cell>
          <cell r="L1066">
            <v>2143.54</v>
          </cell>
          <cell r="M1066" t="str">
            <v>Profit</v>
          </cell>
          <cell r="N1066">
            <v>239</v>
          </cell>
          <cell r="O1066">
            <v>1300792.5699950003</v>
          </cell>
        </row>
        <row r="1067">
          <cell r="A1067">
            <v>2105</v>
          </cell>
          <cell r="B1067" t="str">
            <v>Brandon Mccormick</v>
          </cell>
          <cell r="C1067" t="str">
            <v>Shoes</v>
          </cell>
          <cell r="D1067" t="str">
            <v>Slip-ons</v>
          </cell>
          <cell r="E1067">
            <v>-1</v>
          </cell>
          <cell r="F1067">
            <v>3643.63</v>
          </cell>
          <cell r="G1067">
            <v>0.19</v>
          </cell>
          <cell r="H1067">
            <v>-2951.3402999999998</v>
          </cell>
          <cell r="I1067">
            <v>45754</v>
          </cell>
          <cell r="J1067" t="str">
            <v>Mumbai</v>
          </cell>
          <cell r="K1067" t="str">
            <v>B2C</v>
          </cell>
          <cell r="L1067">
            <v>375.4</v>
          </cell>
          <cell r="M1067" t="str">
            <v>Profit</v>
          </cell>
          <cell r="N1067">
            <v>239</v>
          </cell>
          <cell r="O1067">
            <v>1229307.7102789998</v>
          </cell>
        </row>
        <row r="1068">
          <cell r="A1068">
            <v>2106</v>
          </cell>
          <cell r="B1068" t="str">
            <v>Brenda Graham</v>
          </cell>
          <cell r="C1068" t="str">
            <v>Dresses</v>
          </cell>
          <cell r="D1068" t="str">
            <v>Wrap Dress</v>
          </cell>
          <cell r="E1068">
            <v>4</v>
          </cell>
          <cell r="F1068">
            <v>4312.21</v>
          </cell>
          <cell r="G1068">
            <v>0</v>
          </cell>
          <cell r="H1068">
            <v>17248.84</v>
          </cell>
          <cell r="I1068">
            <v>45404</v>
          </cell>
          <cell r="J1068" t="str">
            <v>Delhi</v>
          </cell>
          <cell r="K1068" t="str">
            <v>B2C</v>
          </cell>
          <cell r="L1068">
            <v>552.97</v>
          </cell>
          <cell r="M1068" t="str">
            <v>Profit</v>
          </cell>
          <cell r="N1068">
            <v>239</v>
          </cell>
          <cell r="O1068">
            <v>8431007.0466180164</v>
          </cell>
        </row>
        <row r="1069">
          <cell r="A1069">
            <v>2107</v>
          </cell>
          <cell r="B1069" t="str">
            <v>Rhonda Patterson</v>
          </cell>
          <cell r="C1069" t="str">
            <v>Dresses</v>
          </cell>
          <cell r="D1069" t="str">
            <v>Wrap Dress</v>
          </cell>
          <cell r="E1069">
            <v>1</v>
          </cell>
          <cell r="F1069">
            <v>2686.05</v>
          </cell>
          <cell r="G1069">
            <v>0</v>
          </cell>
          <cell r="H1069">
            <v>2686.05</v>
          </cell>
          <cell r="I1069">
            <v>45661</v>
          </cell>
          <cell r="J1069" t="str">
            <v>Hyd</v>
          </cell>
          <cell r="K1069" t="str">
            <v>B2C</v>
          </cell>
          <cell r="L1069">
            <v>2643.46</v>
          </cell>
          <cell r="M1069" t="str">
            <v>Profit</v>
          </cell>
          <cell r="N1069">
            <v>239</v>
          </cell>
          <cell r="O1069">
            <v>1398397.1238630011</v>
          </cell>
        </row>
        <row r="1070">
          <cell r="A1070">
            <v>2108</v>
          </cell>
          <cell r="B1070" t="str">
            <v>Cassandra Wright</v>
          </cell>
          <cell r="C1070" t="str">
            <v>Jeans</v>
          </cell>
          <cell r="D1070" t="str">
            <v>Straight Cut</v>
          </cell>
          <cell r="E1070">
            <v>0</v>
          </cell>
          <cell r="F1070">
            <v>2538.3000000000002</v>
          </cell>
          <cell r="G1070">
            <v>0</v>
          </cell>
          <cell r="H1070">
            <v>0</v>
          </cell>
          <cell r="I1070">
            <v>45795</v>
          </cell>
          <cell r="J1070" t="str">
            <v>Mumbai</v>
          </cell>
          <cell r="K1070" t="str">
            <v>B2B</v>
          </cell>
          <cell r="L1070">
            <v>-820.5</v>
          </cell>
          <cell r="M1070" t="str">
            <v>Loss</v>
          </cell>
          <cell r="N1070">
            <v>239</v>
          </cell>
          <cell r="O1070">
            <v>1239221.1268189996</v>
          </cell>
        </row>
        <row r="1071">
          <cell r="A1071">
            <v>2109</v>
          </cell>
          <cell r="B1071" t="str">
            <v>Andre Jefferson</v>
          </cell>
          <cell r="C1071" t="str">
            <v>Jeans</v>
          </cell>
          <cell r="D1071" t="str">
            <v>Boyfriend Jeans</v>
          </cell>
          <cell r="E1071">
            <v>1</v>
          </cell>
          <cell r="F1071">
            <v>1901.86</v>
          </cell>
          <cell r="G1071">
            <v>0</v>
          </cell>
          <cell r="H1071">
            <v>1901.86</v>
          </cell>
          <cell r="I1071">
            <v>45795</v>
          </cell>
          <cell r="J1071" t="str">
            <v>Pune</v>
          </cell>
          <cell r="K1071" t="str">
            <v>B2C</v>
          </cell>
          <cell r="L1071">
            <v>-906.34</v>
          </cell>
          <cell r="M1071" t="str">
            <v>Loss</v>
          </cell>
          <cell r="N1071">
            <v>239</v>
          </cell>
          <cell r="O1071">
            <v>8407617.8712640163</v>
          </cell>
        </row>
        <row r="1072">
          <cell r="A1072">
            <v>2110</v>
          </cell>
          <cell r="B1072" t="str">
            <v>Chelsey Morales DVM</v>
          </cell>
          <cell r="C1072" t="str">
            <v>T-Shirts</v>
          </cell>
          <cell r="D1072" t="str">
            <v>Classic Tee</v>
          </cell>
          <cell r="E1072">
            <v>1</v>
          </cell>
          <cell r="F1072">
            <v>2715.5457999999999</v>
          </cell>
          <cell r="G1072">
            <v>1.21</v>
          </cell>
          <cell r="H1072">
            <v>-570.26459999999997</v>
          </cell>
          <cell r="I1072">
            <v>45795</v>
          </cell>
          <cell r="J1072" t="str">
            <v>Mumbai</v>
          </cell>
          <cell r="K1072" t="str">
            <v>Unknown</v>
          </cell>
          <cell r="L1072">
            <v>2891.52</v>
          </cell>
          <cell r="M1072" t="str">
            <v>Profit</v>
          </cell>
          <cell r="N1072">
            <v>239</v>
          </cell>
          <cell r="O1072">
            <v>1105366.1479679996</v>
          </cell>
        </row>
        <row r="1073">
          <cell r="A1073">
            <v>2111</v>
          </cell>
          <cell r="B1073" t="str">
            <v>Jennifer Ayala</v>
          </cell>
          <cell r="C1073" t="str">
            <v>Shoes</v>
          </cell>
          <cell r="D1073" t="str">
            <v>Boots</v>
          </cell>
          <cell r="E1073">
            <v>1</v>
          </cell>
          <cell r="F1073">
            <v>1934.02</v>
          </cell>
          <cell r="G1073">
            <v>0</v>
          </cell>
          <cell r="H1073">
            <v>1934.02</v>
          </cell>
          <cell r="I1073">
            <v>45854</v>
          </cell>
          <cell r="J1073" t="str">
            <v>Delhi</v>
          </cell>
          <cell r="K1073" t="str">
            <v>B2B</v>
          </cell>
          <cell r="L1073">
            <v>897.11</v>
          </cell>
          <cell r="M1073" t="str">
            <v>Profit</v>
          </cell>
          <cell r="N1073">
            <v>239</v>
          </cell>
          <cell r="O1073">
            <v>8317938.602795016</v>
          </cell>
        </row>
        <row r="1074">
          <cell r="A1074">
            <v>2112</v>
          </cell>
          <cell r="B1074" t="str">
            <v>Lisa Gomez</v>
          </cell>
          <cell r="C1074" t="str">
            <v>Jeans</v>
          </cell>
          <cell r="D1074" t="str">
            <v>Ripped Denim</v>
          </cell>
          <cell r="E1074">
            <v>0</v>
          </cell>
          <cell r="F1074">
            <v>3248.14</v>
          </cell>
          <cell r="G1074">
            <v>0.18</v>
          </cell>
          <cell r="H1074">
            <v>0</v>
          </cell>
          <cell r="I1074">
            <v>45854</v>
          </cell>
          <cell r="J1074" t="str">
            <v>Pune</v>
          </cell>
          <cell r="K1074" t="str">
            <v>B2B</v>
          </cell>
          <cell r="L1074">
            <v>1536.06</v>
          </cell>
          <cell r="M1074" t="str">
            <v>Profit</v>
          </cell>
          <cell r="N1074">
            <v>239</v>
          </cell>
          <cell r="O1074">
            <v>1389835.8534980007</v>
          </cell>
        </row>
        <row r="1075">
          <cell r="A1075">
            <v>2113</v>
          </cell>
          <cell r="B1075" t="str">
            <v>Michael Dillon</v>
          </cell>
          <cell r="C1075" t="str">
            <v>Dresses</v>
          </cell>
          <cell r="D1075" t="str">
            <v>Casual Midi</v>
          </cell>
          <cell r="E1075">
            <v>1</v>
          </cell>
          <cell r="F1075">
            <v>3008.3843999999999</v>
          </cell>
          <cell r="G1075">
            <v>0</v>
          </cell>
          <cell r="H1075">
            <v>3008.3843999999999</v>
          </cell>
          <cell r="I1075">
            <v>45854</v>
          </cell>
          <cell r="J1075" t="str">
            <v>Delhi</v>
          </cell>
          <cell r="K1075" t="str">
            <v>B2B</v>
          </cell>
          <cell r="L1075">
            <v>2500.56</v>
          </cell>
          <cell r="M1075" t="str">
            <v>Profit</v>
          </cell>
          <cell r="N1075">
            <v>239</v>
          </cell>
          <cell r="O1075">
            <v>1303842.7361540012</v>
          </cell>
        </row>
        <row r="1076">
          <cell r="A1076">
            <v>2114</v>
          </cell>
          <cell r="B1076" t="str">
            <v>Thomas Robertson</v>
          </cell>
          <cell r="C1076" t="str">
            <v>Dresses</v>
          </cell>
          <cell r="D1076" t="str">
            <v>Maxi Dress</v>
          </cell>
          <cell r="E1076">
            <v>1</v>
          </cell>
          <cell r="F1076">
            <v>2804.2651999999998</v>
          </cell>
          <cell r="G1076">
            <v>0</v>
          </cell>
          <cell r="H1076">
            <v>2804.2651999999998</v>
          </cell>
          <cell r="I1076">
            <v>45719</v>
          </cell>
          <cell r="J1076" t="str">
            <v>Mumbai</v>
          </cell>
          <cell r="K1076" t="str">
            <v>Unknown</v>
          </cell>
          <cell r="L1076">
            <v>1393.12</v>
          </cell>
          <cell r="M1076" t="str">
            <v>Profit</v>
          </cell>
          <cell r="N1076">
            <v>239</v>
          </cell>
          <cell r="O1076">
            <v>8337889.0262660161</v>
          </cell>
        </row>
        <row r="1077">
          <cell r="A1077">
            <v>2115</v>
          </cell>
          <cell r="B1077" t="str">
            <v>Colleen Wallace</v>
          </cell>
          <cell r="C1077" t="str">
            <v>Jeans</v>
          </cell>
          <cell r="D1077" t="str">
            <v>Straight Cut</v>
          </cell>
          <cell r="E1077">
            <v>1</v>
          </cell>
          <cell r="F1077">
            <v>2785.0877999999998</v>
          </cell>
          <cell r="G1077">
            <v>0</v>
          </cell>
          <cell r="H1077">
            <v>2785.0877999999998</v>
          </cell>
          <cell r="I1077">
            <v>45710</v>
          </cell>
          <cell r="J1077" t="str">
            <v>Ahmedabad</v>
          </cell>
          <cell r="K1077" t="str">
            <v>B2C</v>
          </cell>
          <cell r="L1077">
            <v>2100.4</v>
          </cell>
          <cell r="M1077" t="str">
            <v>Profit</v>
          </cell>
          <cell r="N1077">
            <v>239</v>
          </cell>
          <cell r="O1077">
            <v>1174022.9448049995</v>
          </cell>
        </row>
        <row r="1078">
          <cell r="A1078">
            <v>2116</v>
          </cell>
          <cell r="B1078" t="str">
            <v>Jordan Hamilton</v>
          </cell>
          <cell r="C1078" t="str">
            <v>Accessories</v>
          </cell>
          <cell r="D1078" t="str">
            <v>Caps</v>
          </cell>
          <cell r="E1078">
            <v>2</v>
          </cell>
          <cell r="F1078">
            <v>2462.79</v>
          </cell>
          <cell r="G1078">
            <v>0</v>
          </cell>
          <cell r="H1078">
            <v>4925.58</v>
          </cell>
          <cell r="I1078">
            <v>45550</v>
          </cell>
          <cell r="J1078" t="str">
            <v>Ahmedabad</v>
          </cell>
          <cell r="K1078" t="str">
            <v>B2B</v>
          </cell>
          <cell r="L1078">
            <v>87.1</v>
          </cell>
          <cell r="M1078" t="str">
            <v>Profit</v>
          </cell>
          <cell r="N1078">
            <v>239</v>
          </cell>
          <cell r="O1078">
            <v>1296677.2067110001</v>
          </cell>
        </row>
        <row r="1079">
          <cell r="A1079">
            <v>2117</v>
          </cell>
          <cell r="B1079" t="str">
            <v>Kevin Flores</v>
          </cell>
          <cell r="C1079" t="str">
            <v>Dresses</v>
          </cell>
          <cell r="D1079" t="str">
            <v>Maxi Dress</v>
          </cell>
          <cell r="E1079">
            <v>1</v>
          </cell>
          <cell r="F1079">
            <v>4767.37</v>
          </cell>
          <cell r="G1079">
            <v>0</v>
          </cell>
          <cell r="H1079">
            <v>4767.37</v>
          </cell>
          <cell r="I1079">
            <v>45553</v>
          </cell>
          <cell r="J1079" t="str">
            <v>Delhi</v>
          </cell>
          <cell r="K1079" t="str">
            <v>B2B</v>
          </cell>
          <cell r="L1079">
            <v>2319.14</v>
          </cell>
          <cell r="M1079" t="str">
            <v>Profit</v>
          </cell>
          <cell r="N1079">
            <v>239</v>
          </cell>
          <cell r="O1079">
            <v>8337810.1086600162</v>
          </cell>
        </row>
        <row r="1080">
          <cell r="A1080">
            <v>2118</v>
          </cell>
          <cell r="B1080" t="str">
            <v>Jacob Morris</v>
          </cell>
          <cell r="C1080" t="str">
            <v>Dresses</v>
          </cell>
          <cell r="D1080" t="str">
            <v>Wrap Dress</v>
          </cell>
          <cell r="E1080">
            <v>3</v>
          </cell>
          <cell r="F1080">
            <v>3952.46</v>
          </cell>
          <cell r="G1080">
            <v>0.82</v>
          </cell>
          <cell r="H1080">
            <v>2134.3283999999999</v>
          </cell>
          <cell r="I1080">
            <v>45767</v>
          </cell>
          <cell r="J1080" t="str">
            <v>Bengaluru</v>
          </cell>
          <cell r="K1080" t="str">
            <v>B2C</v>
          </cell>
          <cell r="L1080">
            <v>836.99</v>
          </cell>
          <cell r="M1080" t="str">
            <v>Profit</v>
          </cell>
          <cell r="N1080">
            <v>239</v>
          </cell>
          <cell r="O1080">
            <v>1335482.0587969997</v>
          </cell>
        </row>
        <row r="1081">
          <cell r="A1081">
            <v>2119</v>
          </cell>
          <cell r="B1081" t="str">
            <v>Mikayla Smith</v>
          </cell>
          <cell r="C1081" t="str">
            <v>Shoes</v>
          </cell>
          <cell r="D1081" t="str">
            <v>Loafers</v>
          </cell>
          <cell r="E1081">
            <v>1</v>
          </cell>
          <cell r="F1081">
            <v>537.77</v>
          </cell>
          <cell r="G1081">
            <v>0.05</v>
          </cell>
          <cell r="H1081">
            <v>510.88150000000002</v>
          </cell>
          <cell r="I1081">
            <v>45612</v>
          </cell>
          <cell r="J1081" t="str">
            <v>Bengaluru</v>
          </cell>
          <cell r="K1081" t="str">
            <v>B2C</v>
          </cell>
          <cell r="L1081">
            <v>2205.16</v>
          </cell>
          <cell r="M1081" t="str">
            <v>Profit</v>
          </cell>
          <cell r="N1081">
            <v>239</v>
          </cell>
          <cell r="O1081">
            <v>8505563.2730530165</v>
          </cell>
        </row>
        <row r="1082">
          <cell r="A1082">
            <v>2120</v>
          </cell>
          <cell r="B1082" t="str">
            <v>Angela Wheeler</v>
          </cell>
          <cell r="C1082" t="str">
            <v>Accessories</v>
          </cell>
          <cell r="D1082" t="str">
            <v>Watches</v>
          </cell>
          <cell r="E1082">
            <v>1</v>
          </cell>
          <cell r="F1082">
            <v>3321.05</v>
          </cell>
          <cell r="G1082">
            <v>1.05</v>
          </cell>
          <cell r="H1082">
            <v>-166.05250000000001</v>
          </cell>
          <cell r="I1082">
            <v>45419</v>
          </cell>
          <cell r="J1082" t="str">
            <v>Hyderbad</v>
          </cell>
          <cell r="K1082" t="str">
            <v>Unknown</v>
          </cell>
          <cell r="L1082">
            <v>-196.89</v>
          </cell>
          <cell r="M1082" t="str">
            <v>Loss</v>
          </cell>
          <cell r="N1082">
            <v>239</v>
          </cell>
          <cell r="O1082">
            <v>1203981.3796390002</v>
          </cell>
        </row>
        <row r="1083">
          <cell r="A1083">
            <v>2121</v>
          </cell>
          <cell r="B1083" t="str">
            <v>Kristen Gutierrez</v>
          </cell>
          <cell r="C1083" t="str">
            <v>Jeans</v>
          </cell>
          <cell r="D1083" t="str">
            <v>Boyfriend Jeans</v>
          </cell>
          <cell r="E1083">
            <v>2</v>
          </cell>
          <cell r="F1083">
            <v>1209.8</v>
          </cell>
          <cell r="G1083">
            <v>0</v>
          </cell>
          <cell r="H1083">
            <v>2419.6</v>
          </cell>
          <cell r="I1083">
            <v>45363</v>
          </cell>
          <cell r="J1083" t="str">
            <v>Bangalore</v>
          </cell>
          <cell r="K1083" t="str">
            <v>Unknown</v>
          </cell>
          <cell r="L1083">
            <v>959.68</v>
          </cell>
          <cell r="M1083" t="str">
            <v>Profit</v>
          </cell>
          <cell r="N1083">
            <v>239</v>
          </cell>
          <cell r="O1083">
            <v>8453306.2988120168</v>
          </cell>
        </row>
        <row r="1084">
          <cell r="A1084">
            <v>2122</v>
          </cell>
          <cell r="B1084" t="str">
            <v>Michael Kennedy</v>
          </cell>
          <cell r="C1084" t="str">
            <v>Jeans</v>
          </cell>
          <cell r="D1084" t="str">
            <v>Straight Cut</v>
          </cell>
          <cell r="E1084">
            <v>0</v>
          </cell>
          <cell r="F1084">
            <v>2785.0877999999998</v>
          </cell>
          <cell r="G1084">
            <v>0.17</v>
          </cell>
          <cell r="H1084">
            <v>0</v>
          </cell>
          <cell r="I1084">
            <v>45363</v>
          </cell>
          <cell r="J1084" t="str">
            <v>Delhi</v>
          </cell>
          <cell r="K1084" t="str">
            <v>B2C</v>
          </cell>
          <cell r="L1084">
            <v>1823.39</v>
          </cell>
          <cell r="M1084" t="str">
            <v>Profit</v>
          </cell>
          <cell r="N1084">
            <v>239</v>
          </cell>
          <cell r="O1084">
            <v>1261092.4100210003</v>
          </cell>
        </row>
        <row r="1085">
          <cell r="A1085">
            <v>2123</v>
          </cell>
          <cell r="B1085" t="str">
            <v>Andrea Ryan</v>
          </cell>
          <cell r="C1085" t="str">
            <v>Jackets</v>
          </cell>
          <cell r="D1085" t="str">
            <v>Bomber Jacket</v>
          </cell>
          <cell r="E1085">
            <v>1</v>
          </cell>
          <cell r="F1085">
            <v>2483.5844000000002</v>
          </cell>
          <cell r="G1085">
            <v>1.05</v>
          </cell>
          <cell r="H1085">
            <v>-124.17919999999999</v>
          </cell>
          <cell r="I1085">
            <v>45708</v>
          </cell>
          <cell r="J1085" t="str">
            <v>Delhi</v>
          </cell>
          <cell r="K1085" t="str">
            <v>B2C</v>
          </cell>
          <cell r="L1085">
            <v>36.15</v>
          </cell>
          <cell r="M1085" t="str">
            <v>Profit</v>
          </cell>
          <cell r="N1085">
            <v>239</v>
          </cell>
          <cell r="O1085">
            <v>1174817.3317049996</v>
          </cell>
        </row>
        <row r="1086">
          <cell r="A1086">
            <v>2124</v>
          </cell>
          <cell r="B1086" t="str">
            <v>Stephanie Mccormick</v>
          </cell>
          <cell r="C1086" t="str">
            <v>T-Shirts</v>
          </cell>
          <cell r="D1086" t="str">
            <v>Graphic Tee</v>
          </cell>
          <cell r="E1086">
            <v>1</v>
          </cell>
          <cell r="F1086">
            <v>3881.17</v>
          </cell>
          <cell r="G1086">
            <v>0</v>
          </cell>
          <cell r="H1086">
            <v>3881.17</v>
          </cell>
          <cell r="I1086">
            <v>45284</v>
          </cell>
          <cell r="J1086" t="str">
            <v>Mumbai</v>
          </cell>
          <cell r="K1086" t="str">
            <v>B2B</v>
          </cell>
          <cell r="L1086">
            <v>339.88</v>
          </cell>
          <cell r="M1086" t="str">
            <v>Profit</v>
          </cell>
          <cell r="N1086">
            <v>239</v>
          </cell>
          <cell r="O1086">
            <v>1221618.6086269997</v>
          </cell>
        </row>
        <row r="1087">
          <cell r="A1087">
            <v>2125</v>
          </cell>
          <cell r="B1087" t="str">
            <v>Jennifer Rich</v>
          </cell>
          <cell r="C1087" t="str">
            <v>Jeans</v>
          </cell>
          <cell r="D1087" t="str">
            <v>Slim Fit Jeans</v>
          </cell>
          <cell r="E1087">
            <v>1</v>
          </cell>
          <cell r="F1087">
            <v>2381.2678000000001</v>
          </cell>
          <cell r="G1087">
            <v>0.93</v>
          </cell>
          <cell r="H1087">
            <v>166.68870000000001</v>
          </cell>
          <cell r="I1087">
            <v>45577</v>
          </cell>
          <cell r="J1087" t="str">
            <v>Hyderabad</v>
          </cell>
          <cell r="K1087" t="str">
            <v>B2B</v>
          </cell>
          <cell r="L1087">
            <v>301.27999999999997</v>
          </cell>
          <cell r="M1087" t="str">
            <v>Profit</v>
          </cell>
          <cell r="N1087">
            <v>239</v>
          </cell>
          <cell r="O1087">
            <v>8412143.4898500144</v>
          </cell>
        </row>
        <row r="1088">
          <cell r="A1088">
            <v>2126</v>
          </cell>
          <cell r="B1088" t="str">
            <v>George Bonilla</v>
          </cell>
          <cell r="C1088" t="str">
            <v>Accessories</v>
          </cell>
          <cell r="D1088" t="str">
            <v>Sunglasses</v>
          </cell>
          <cell r="E1088">
            <v>1</v>
          </cell>
          <cell r="F1088">
            <v>820.88</v>
          </cell>
          <cell r="G1088">
            <v>0.01</v>
          </cell>
          <cell r="H1088">
            <v>812.6712</v>
          </cell>
          <cell r="I1088">
            <v>45577</v>
          </cell>
          <cell r="J1088" t="str">
            <v>Ahmedabad</v>
          </cell>
          <cell r="K1088" t="str">
            <v>B2C</v>
          </cell>
          <cell r="L1088">
            <v>597.78</v>
          </cell>
          <cell r="M1088" t="str">
            <v>Profit</v>
          </cell>
          <cell r="N1088">
            <v>239</v>
          </cell>
          <cell r="O1088">
            <v>1302834.2450640006</v>
          </cell>
        </row>
        <row r="1089">
          <cell r="A1089">
            <v>2127</v>
          </cell>
          <cell r="B1089" t="str">
            <v>Laurie Stephens</v>
          </cell>
          <cell r="C1089" t="str">
            <v>Accessories</v>
          </cell>
          <cell r="D1089" t="str">
            <v>Sunglasses</v>
          </cell>
          <cell r="E1089">
            <v>6</v>
          </cell>
          <cell r="F1089">
            <v>2559.6667000000002</v>
          </cell>
          <cell r="G1089">
            <v>0.94</v>
          </cell>
          <cell r="H1089">
            <v>921.48</v>
          </cell>
          <cell r="I1089">
            <v>45577</v>
          </cell>
          <cell r="J1089" t="str">
            <v>Delhi</v>
          </cell>
          <cell r="K1089" t="str">
            <v>B2B</v>
          </cell>
          <cell r="L1089">
            <v>2427.9499999999998</v>
          </cell>
          <cell r="M1089" t="str">
            <v>Profit</v>
          </cell>
          <cell r="N1089">
            <v>239</v>
          </cell>
          <cell r="O1089">
            <v>8518848.6122450158</v>
          </cell>
        </row>
        <row r="1090">
          <cell r="A1090">
            <v>2128</v>
          </cell>
          <cell r="B1090" t="str">
            <v>Randall Chapman</v>
          </cell>
          <cell r="C1090" t="str">
            <v>Accessories</v>
          </cell>
          <cell r="D1090" t="str">
            <v>Watches</v>
          </cell>
          <cell r="E1090">
            <v>1</v>
          </cell>
          <cell r="F1090">
            <v>2830.1325999999999</v>
          </cell>
          <cell r="G1090">
            <v>0.08</v>
          </cell>
          <cell r="H1090">
            <v>2603.7220000000002</v>
          </cell>
          <cell r="I1090">
            <v>45567</v>
          </cell>
          <cell r="J1090" t="str">
            <v>Bangalore</v>
          </cell>
          <cell r="K1090" t="str">
            <v>B2C</v>
          </cell>
          <cell r="L1090">
            <v>-237.66</v>
          </cell>
          <cell r="M1090" t="str">
            <v>Loss</v>
          </cell>
          <cell r="N1090">
            <v>239</v>
          </cell>
          <cell r="O1090">
            <v>8387934.8885430163</v>
          </cell>
        </row>
        <row r="1091">
          <cell r="A1091">
            <v>2130</v>
          </cell>
          <cell r="B1091" t="str">
            <v>Amanda Williams</v>
          </cell>
          <cell r="C1091" t="str">
            <v>Jackets</v>
          </cell>
          <cell r="D1091" t="str">
            <v>Bomber Jacket</v>
          </cell>
          <cell r="E1091">
            <v>1</v>
          </cell>
          <cell r="F1091">
            <v>2483.5844000000002</v>
          </cell>
          <cell r="G1091">
            <v>0.36</v>
          </cell>
          <cell r="H1091">
            <v>1589.4939999999999</v>
          </cell>
          <cell r="I1091">
            <v>45810</v>
          </cell>
          <cell r="J1091" t="str">
            <v>Pune</v>
          </cell>
          <cell r="K1091" t="str">
            <v>B2C</v>
          </cell>
          <cell r="L1091">
            <v>1132.58</v>
          </cell>
          <cell r="M1091" t="str">
            <v>Profit</v>
          </cell>
          <cell r="N1091">
            <v>239</v>
          </cell>
          <cell r="O1091">
            <v>8519511.1837370172</v>
          </cell>
        </row>
        <row r="1092">
          <cell r="A1092">
            <v>2131</v>
          </cell>
          <cell r="B1092" t="str">
            <v>Michael Logan</v>
          </cell>
          <cell r="C1092" t="str">
            <v>Shoes</v>
          </cell>
          <cell r="D1092" t="str">
            <v>Slip-ons</v>
          </cell>
          <cell r="E1092">
            <v>1</v>
          </cell>
          <cell r="F1092">
            <v>2572.7764000000002</v>
          </cell>
          <cell r="G1092">
            <v>0</v>
          </cell>
          <cell r="H1092">
            <v>2572.7764000000002</v>
          </cell>
          <cell r="I1092">
            <v>45819</v>
          </cell>
          <cell r="J1092" t="str">
            <v>Pune</v>
          </cell>
          <cell r="K1092" t="str">
            <v>Unknown</v>
          </cell>
          <cell r="L1092">
            <v>1004.43</v>
          </cell>
          <cell r="M1092" t="str">
            <v>Profit</v>
          </cell>
          <cell r="N1092">
            <v>239</v>
          </cell>
          <cell r="O1092">
            <v>1171074.4906979995</v>
          </cell>
        </row>
        <row r="1093">
          <cell r="A1093">
            <v>2132</v>
          </cell>
          <cell r="B1093" t="str">
            <v>James Gilbert</v>
          </cell>
          <cell r="C1093" t="str">
            <v>Jeans</v>
          </cell>
          <cell r="D1093" t="str">
            <v>Slim Fit Jeans</v>
          </cell>
          <cell r="E1093">
            <v>4</v>
          </cell>
          <cell r="F1093">
            <v>2381.2678000000001</v>
          </cell>
          <cell r="G1093">
            <v>0</v>
          </cell>
          <cell r="H1093">
            <v>9525.0712000000003</v>
          </cell>
          <cell r="I1093">
            <v>45729</v>
          </cell>
          <cell r="J1093" t="str">
            <v>Mumbai</v>
          </cell>
          <cell r="K1093" t="str">
            <v>B2B</v>
          </cell>
          <cell r="L1093">
            <v>680.91</v>
          </cell>
          <cell r="M1093" t="str">
            <v>Profit</v>
          </cell>
          <cell r="N1093">
            <v>239</v>
          </cell>
          <cell r="O1093">
            <v>1302155.8861900009</v>
          </cell>
        </row>
        <row r="1094">
          <cell r="A1094">
            <v>2133</v>
          </cell>
          <cell r="B1094" t="str">
            <v>Cynthia Hopkins</v>
          </cell>
          <cell r="C1094" t="str">
            <v>T-Shirts</v>
          </cell>
          <cell r="D1094" t="str">
            <v>Classic Tee</v>
          </cell>
          <cell r="E1094">
            <v>5</v>
          </cell>
          <cell r="F1094">
            <v>2715.5457999999999</v>
          </cell>
          <cell r="G1094">
            <v>0</v>
          </cell>
          <cell r="H1094">
            <v>13577.728999999999</v>
          </cell>
          <cell r="I1094">
            <v>45729</v>
          </cell>
          <cell r="J1094" t="str">
            <v>Pune</v>
          </cell>
          <cell r="K1094" t="str">
            <v>B2B</v>
          </cell>
          <cell r="L1094">
            <v>1700.16</v>
          </cell>
          <cell r="M1094" t="str">
            <v>Profit</v>
          </cell>
          <cell r="N1094">
            <v>239</v>
          </cell>
          <cell r="O1094">
            <v>1331458.7921890011</v>
          </cell>
        </row>
        <row r="1095">
          <cell r="A1095">
            <v>2134</v>
          </cell>
          <cell r="B1095" t="str">
            <v>Sandra Simmons</v>
          </cell>
          <cell r="C1095" t="str">
            <v>Accessories</v>
          </cell>
          <cell r="D1095" t="str">
            <v>Sunglasses</v>
          </cell>
          <cell r="E1095">
            <v>2</v>
          </cell>
          <cell r="F1095">
            <v>2559.6667000000002</v>
          </cell>
          <cell r="G1095">
            <v>0.28999999999999998</v>
          </cell>
          <cell r="H1095">
            <v>3634.7267000000002</v>
          </cell>
          <cell r="I1095">
            <v>45656</v>
          </cell>
          <cell r="J1095" t="str">
            <v>Bangalore</v>
          </cell>
          <cell r="K1095" t="str">
            <v>B2C</v>
          </cell>
          <cell r="L1095">
            <v>-986.66</v>
          </cell>
          <cell r="M1095" t="str">
            <v>Loss</v>
          </cell>
          <cell r="N1095">
            <v>239</v>
          </cell>
          <cell r="O1095">
            <v>8353286.336910015</v>
          </cell>
        </row>
        <row r="1096">
          <cell r="A1096">
            <v>2135</v>
          </cell>
          <cell r="B1096" t="str">
            <v>Lori Bush</v>
          </cell>
          <cell r="C1096" t="str">
            <v>Dresses</v>
          </cell>
          <cell r="D1096" t="str">
            <v>Casual Midi</v>
          </cell>
          <cell r="E1096">
            <v>1</v>
          </cell>
          <cell r="F1096">
            <v>857.22</v>
          </cell>
          <cell r="G1096">
            <v>0</v>
          </cell>
          <cell r="H1096">
            <v>857.22</v>
          </cell>
          <cell r="I1096">
            <v>45158</v>
          </cell>
          <cell r="J1096" t="str">
            <v>Delhi</v>
          </cell>
          <cell r="K1096" t="str">
            <v>B2B</v>
          </cell>
          <cell r="L1096">
            <v>-806.63</v>
          </cell>
          <cell r="M1096" t="str">
            <v>Loss</v>
          </cell>
          <cell r="N1096">
            <v>239</v>
          </cell>
          <cell r="O1096">
            <v>8367933.5315590156</v>
          </cell>
        </row>
        <row r="1097">
          <cell r="A1097">
            <v>2136</v>
          </cell>
          <cell r="B1097" t="str">
            <v>Sarah Ortiz</v>
          </cell>
          <cell r="C1097" t="str">
            <v>T-Shirts</v>
          </cell>
          <cell r="D1097" t="str">
            <v>Graphic Tee</v>
          </cell>
          <cell r="E1097">
            <v>1</v>
          </cell>
          <cell r="F1097">
            <v>2776.2202000000002</v>
          </cell>
          <cell r="G1097">
            <v>0</v>
          </cell>
          <cell r="H1097">
            <v>2776.2202000000002</v>
          </cell>
          <cell r="I1097">
            <v>45832</v>
          </cell>
          <cell r="J1097" t="str">
            <v>Hyderabad</v>
          </cell>
          <cell r="K1097" t="str">
            <v>Unknown</v>
          </cell>
          <cell r="L1097">
            <v>1627.8</v>
          </cell>
          <cell r="M1097" t="str">
            <v>Profit</v>
          </cell>
          <cell r="N1097">
            <v>239</v>
          </cell>
          <cell r="O1097">
            <v>1278271.8035740003</v>
          </cell>
        </row>
        <row r="1098">
          <cell r="A1098">
            <v>2137</v>
          </cell>
          <cell r="B1098" t="str">
            <v>Sheila Miller</v>
          </cell>
          <cell r="C1098" t="str">
            <v>T-Shirts</v>
          </cell>
          <cell r="D1098" t="str">
            <v>Classic Tee</v>
          </cell>
          <cell r="E1098">
            <v>1</v>
          </cell>
          <cell r="F1098">
            <v>2715.5457999999999</v>
          </cell>
          <cell r="G1098">
            <v>1.01</v>
          </cell>
          <cell r="H1098">
            <v>-27.1555</v>
          </cell>
          <cell r="I1098">
            <v>45772</v>
          </cell>
          <cell r="J1098" t="str">
            <v>Pune</v>
          </cell>
          <cell r="K1098" t="str">
            <v>Unknown</v>
          </cell>
          <cell r="L1098">
            <v>1626.26</v>
          </cell>
          <cell r="M1098" t="str">
            <v>Profit</v>
          </cell>
          <cell r="N1098">
            <v>239</v>
          </cell>
          <cell r="O1098">
            <v>1272451.6123050004</v>
          </cell>
        </row>
        <row r="1099">
          <cell r="A1099">
            <v>2138</v>
          </cell>
          <cell r="B1099" t="str">
            <v>Sara Dillon</v>
          </cell>
          <cell r="C1099" t="str">
            <v>Shoes</v>
          </cell>
          <cell r="D1099" t="str">
            <v>Boots</v>
          </cell>
          <cell r="E1099">
            <v>-2</v>
          </cell>
          <cell r="F1099">
            <v>2426.77</v>
          </cell>
          <cell r="G1099">
            <v>0</v>
          </cell>
          <cell r="H1099">
            <v>-4853.54</v>
          </cell>
          <cell r="I1099">
            <v>45772</v>
          </cell>
          <cell r="J1099" t="str">
            <v>Delhi</v>
          </cell>
          <cell r="K1099" t="str">
            <v>B2B</v>
          </cell>
          <cell r="L1099">
            <v>1446.08</v>
          </cell>
          <cell r="M1099" t="str">
            <v>Profit</v>
          </cell>
          <cell r="N1099">
            <v>239</v>
          </cell>
          <cell r="O1099">
            <v>8338739.1689250162</v>
          </cell>
        </row>
        <row r="1100">
          <cell r="A1100">
            <v>2140</v>
          </cell>
          <cell r="B1100" t="str">
            <v>Annette Campbell</v>
          </cell>
          <cell r="C1100" t="str">
            <v>Shoes</v>
          </cell>
          <cell r="D1100" t="str">
            <v>Loafers</v>
          </cell>
          <cell r="E1100">
            <v>1</v>
          </cell>
          <cell r="F1100">
            <v>2191.65</v>
          </cell>
          <cell r="G1100">
            <v>0</v>
          </cell>
          <cell r="H1100">
            <v>2191.65</v>
          </cell>
          <cell r="I1100">
            <v>45632</v>
          </cell>
          <cell r="J1100" t="str">
            <v>Mumbai</v>
          </cell>
          <cell r="K1100" t="str">
            <v>Unknown</v>
          </cell>
          <cell r="L1100">
            <v>2424.2399999999998</v>
          </cell>
          <cell r="M1100" t="str">
            <v>Profit</v>
          </cell>
          <cell r="N1100">
            <v>239</v>
          </cell>
          <cell r="O1100">
            <v>1304902.6547440009</v>
          </cell>
        </row>
        <row r="1101">
          <cell r="A1101">
            <v>2141</v>
          </cell>
          <cell r="B1101" t="str">
            <v>Cheryl Roberts</v>
          </cell>
          <cell r="C1101" t="str">
            <v>Jackets</v>
          </cell>
          <cell r="D1101" t="str">
            <v>Leather Jacket</v>
          </cell>
          <cell r="E1101">
            <v>1</v>
          </cell>
          <cell r="F1101">
            <v>1762.28</v>
          </cell>
          <cell r="G1101">
            <v>0</v>
          </cell>
          <cell r="H1101">
            <v>1762.28</v>
          </cell>
          <cell r="I1101">
            <v>45566</v>
          </cell>
          <cell r="J1101" t="str">
            <v>Delhi</v>
          </cell>
          <cell r="K1101" t="str">
            <v>B2B</v>
          </cell>
          <cell r="L1101">
            <v>2590.56</v>
          </cell>
          <cell r="M1101" t="str">
            <v>Profit</v>
          </cell>
          <cell r="N1101">
            <v>239</v>
          </cell>
          <cell r="O1101">
            <v>1132010.4688299992</v>
          </cell>
        </row>
        <row r="1102">
          <cell r="A1102">
            <v>2142</v>
          </cell>
          <cell r="B1102" t="str">
            <v>Darlene Cervantes</v>
          </cell>
          <cell r="C1102" t="str">
            <v>Dresses</v>
          </cell>
          <cell r="D1102" t="str">
            <v>Wrap Dress</v>
          </cell>
          <cell r="E1102">
            <v>0</v>
          </cell>
          <cell r="F1102">
            <v>2845.2420000000002</v>
          </cell>
          <cell r="G1102">
            <v>0</v>
          </cell>
          <cell r="H1102">
            <v>0</v>
          </cell>
          <cell r="I1102">
            <v>45155</v>
          </cell>
          <cell r="J1102" t="str">
            <v>Bengaluru</v>
          </cell>
          <cell r="K1102" t="str">
            <v>Unknown</v>
          </cell>
          <cell r="L1102">
            <v>-780.6</v>
          </cell>
          <cell r="M1102" t="str">
            <v>Loss</v>
          </cell>
          <cell r="N1102">
            <v>239</v>
          </cell>
          <cell r="O1102">
            <v>1180381.0159139994</v>
          </cell>
        </row>
        <row r="1103">
          <cell r="A1103">
            <v>2143</v>
          </cell>
          <cell r="B1103" t="str">
            <v>Emily Chambers</v>
          </cell>
          <cell r="C1103" t="str">
            <v>Dresses</v>
          </cell>
          <cell r="D1103" t="str">
            <v>Wrap Dress</v>
          </cell>
          <cell r="E1103">
            <v>3</v>
          </cell>
          <cell r="F1103">
            <v>662.52</v>
          </cell>
          <cell r="G1103">
            <v>0.96</v>
          </cell>
          <cell r="H1103">
            <v>79.502399999999994</v>
          </cell>
          <cell r="I1103">
            <v>45680</v>
          </cell>
          <cell r="J1103" t="str">
            <v>Bengaluru</v>
          </cell>
          <cell r="K1103" t="str">
            <v>B2B</v>
          </cell>
          <cell r="L1103">
            <v>2079.0700000000002</v>
          </cell>
          <cell r="M1103" t="str">
            <v>Profit</v>
          </cell>
          <cell r="N1103">
            <v>239</v>
          </cell>
          <cell r="O1103">
            <v>1197583.4378550006</v>
          </cell>
        </row>
        <row r="1104">
          <cell r="A1104">
            <v>2144</v>
          </cell>
          <cell r="B1104" t="str">
            <v>Jacob Curry</v>
          </cell>
          <cell r="C1104" t="str">
            <v>Jackets</v>
          </cell>
          <cell r="D1104" t="str">
            <v>Bomber Jacket</v>
          </cell>
          <cell r="E1104">
            <v>-1</v>
          </cell>
          <cell r="F1104">
            <v>906.82</v>
          </cell>
          <cell r="G1104">
            <v>0.92</v>
          </cell>
          <cell r="H1104">
            <v>-72.545599999999993</v>
          </cell>
          <cell r="I1104">
            <v>45661</v>
          </cell>
          <cell r="J1104" t="str">
            <v>Ahmedabad</v>
          </cell>
          <cell r="K1104" t="str">
            <v>Unknown</v>
          </cell>
          <cell r="L1104">
            <v>2348.39</v>
          </cell>
          <cell r="M1104" t="str">
            <v>Profit</v>
          </cell>
          <cell r="N1104">
            <v>239</v>
          </cell>
          <cell r="O1104">
            <v>1130937.4048040002</v>
          </cell>
        </row>
        <row r="1105">
          <cell r="A1105">
            <v>2145</v>
          </cell>
          <cell r="B1105" t="str">
            <v>Sandra Fernandez</v>
          </cell>
          <cell r="C1105" t="str">
            <v>T-Shirts</v>
          </cell>
          <cell r="D1105" t="str">
            <v>Oversized T-shirt</v>
          </cell>
          <cell r="E1105">
            <v>1</v>
          </cell>
          <cell r="F1105">
            <v>3981.39</v>
          </cell>
          <cell r="G1105">
            <v>0</v>
          </cell>
          <cell r="H1105">
            <v>3981.39</v>
          </cell>
          <cell r="I1105">
            <v>45611</v>
          </cell>
          <cell r="J1105" t="str">
            <v>Pune</v>
          </cell>
          <cell r="K1105" t="str">
            <v>B2C</v>
          </cell>
          <cell r="L1105">
            <v>1764.19</v>
          </cell>
          <cell r="M1105" t="str">
            <v>Profit</v>
          </cell>
          <cell r="N1105">
            <v>239</v>
          </cell>
          <cell r="O1105">
            <v>8358976.256059017</v>
          </cell>
        </row>
        <row r="1106">
          <cell r="A1106">
            <v>2146</v>
          </cell>
          <cell r="B1106" t="str">
            <v>Billy Smith</v>
          </cell>
          <cell r="C1106" t="str">
            <v>Accessories</v>
          </cell>
          <cell r="D1106" t="str">
            <v>Watches</v>
          </cell>
          <cell r="E1106">
            <v>1</v>
          </cell>
          <cell r="F1106">
            <v>2830.1325999999999</v>
          </cell>
          <cell r="G1106">
            <v>0.65</v>
          </cell>
          <cell r="H1106">
            <v>990.54639999999995</v>
          </cell>
          <cell r="I1106">
            <v>45624</v>
          </cell>
          <cell r="J1106" t="str">
            <v>Mumbai</v>
          </cell>
          <cell r="K1106" t="str">
            <v>B2B</v>
          </cell>
          <cell r="L1106">
            <v>2062.9699999999998</v>
          </cell>
          <cell r="M1106" t="str">
            <v>Profit</v>
          </cell>
          <cell r="N1106">
            <v>239</v>
          </cell>
          <cell r="O1106">
            <v>8205503.7692350158</v>
          </cell>
        </row>
        <row r="1107">
          <cell r="A1107">
            <v>2147</v>
          </cell>
          <cell r="B1107" t="str">
            <v>Douglas Rhodes</v>
          </cell>
          <cell r="C1107" t="str">
            <v>Dresses</v>
          </cell>
          <cell r="D1107" t="str">
            <v>Bodycon</v>
          </cell>
          <cell r="E1107">
            <v>1</v>
          </cell>
          <cell r="F1107">
            <v>2868.7768000000001</v>
          </cell>
          <cell r="G1107">
            <v>0.27</v>
          </cell>
          <cell r="H1107">
            <v>2094.2071000000001</v>
          </cell>
          <cell r="I1107">
            <v>45182</v>
          </cell>
          <cell r="J1107" t="str">
            <v>Ahmedabad</v>
          </cell>
          <cell r="K1107" t="str">
            <v>B2C</v>
          </cell>
          <cell r="L1107">
            <v>2299.86</v>
          </cell>
          <cell r="M1107" t="str">
            <v>Profit</v>
          </cell>
          <cell r="N1107">
            <v>239</v>
          </cell>
          <cell r="O1107">
            <v>8253175.2821470164</v>
          </cell>
        </row>
        <row r="1108">
          <cell r="A1108">
            <v>2148</v>
          </cell>
          <cell r="B1108" t="str">
            <v>Paul Kennedy</v>
          </cell>
          <cell r="C1108" t="str">
            <v>T-Shirts</v>
          </cell>
          <cell r="D1108" t="str">
            <v>Oversized T-shirt</v>
          </cell>
          <cell r="E1108">
            <v>1</v>
          </cell>
          <cell r="F1108">
            <v>2841.7631000000001</v>
          </cell>
          <cell r="G1108">
            <v>0</v>
          </cell>
          <cell r="H1108">
            <v>2841.7631000000001</v>
          </cell>
          <cell r="I1108">
            <v>45182</v>
          </cell>
          <cell r="J1108" t="str">
            <v>Hyd</v>
          </cell>
          <cell r="K1108" t="str">
            <v>B2C</v>
          </cell>
          <cell r="L1108">
            <v>-771.3</v>
          </cell>
          <cell r="M1108" t="str">
            <v>Loss</v>
          </cell>
          <cell r="N1108">
            <v>239</v>
          </cell>
          <cell r="O1108">
            <v>1117474.260272</v>
          </cell>
        </row>
        <row r="1109">
          <cell r="A1109">
            <v>2149</v>
          </cell>
          <cell r="B1109" t="str">
            <v>James Spencer</v>
          </cell>
          <cell r="C1109" t="str">
            <v>Jackets</v>
          </cell>
          <cell r="D1109" t="str">
            <v>Leather Jacket</v>
          </cell>
          <cell r="E1109">
            <v>1</v>
          </cell>
          <cell r="F1109">
            <v>2865.62</v>
          </cell>
          <cell r="G1109">
            <v>0.8</v>
          </cell>
          <cell r="H1109">
            <v>573.12400000000002</v>
          </cell>
          <cell r="I1109">
            <v>45612</v>
          </cell>
          <cell r="J1109" t="str">
            <v>Ahmedabad</v>
          </cell>
          <cell r="K1109" t="str">
            <v>B2B</v>
          </cell>
          <cell r="L1109">
            <v>-660.8</v>
          </cell>
          <cell r="M1109" t="str">
            <v>Loss</v>
          </cell>
          <cell r="N1109">
            <v>239</v>
          </cell>
          <cell r="O1109">
            <v>1254062.5615029987</v>
          </cell>
        </row>
        <row r="1110">
          <cell r="A1110">
            <v>2151</v>
          </cell>
          <cell r="B1110" t="str">
            <v>Kayla Mclaughlin</v>
          </cell>
          <cell r="C1110" t="str">
            <v>Dresses</v>
          </cell>
          <cell r="D1110" t="str">
            <v>Maxi Dress</v>
          </cell>
          <cell r="E1110">
            <v>1</v>
          </cell>
          <cell r="F1110">
            <v>927.64</v>
          </cell>
          <cell r="G1110">
            <v>0</v>
          </cell>
          <cell r="H1110">
            <v>927.64</v>
          </cell>
          <cell r="I1110">
            <v>45512</v>
          </cell>
          <cell r="J1110" t="str">
            <v>Pune</v>
          </cell>
          <cell r="K1110" t="str">
            <v>Unknown</v>
          </cell>
          <cell r="L1110">
            <v>-742.69</v>
          </cell>
          <cell r="M1110" t="str">
            <v>Loss</v>
          </cell>
          <cell r="N1110">
            <v>239</v>
          </cell>
          <cell r="O1110">
            <v>8373731.8464440163</v>
          </cell>
        </row>
        <row r="1111">
          <cell r="A1111">
            <v>2152</v>
          </cell>
          <cell r="B1111" t="str">
            <v>Kayla Marshall MD</v>
          </cell>
          <cell r="C1111" t="str">
            <v>Shoes</v>
          </cell>
          <cell r="D1111" t="str">
            <v>Loafers</v>
          </cell>
          <cell r="E1111">
            <v>0</v>
          </cell>
          <cell r="F1111">
            <v>2888.8714</v>
          </cell>
          <cell r="G1111">
            <v>0</v>
          </cell>
          <cell r="H1111">
            <v>0</v>
          </cell>
          <cell r="I1111">
            <v>45512</v>
          </cell>
          <cell r="J1111" t="str">
            <v>Ahmedabad</v>
          </cell>
          <cell r="K1111" t="str">
            <v>B2B</v>
          </cell>
          <cell r="L1111">
            <v>-865.58</v>
          </cell>
          <cell r="M1111" t="str">
            <v>Loss</v>
          </cell>
          <cell r="N1111">
            <v>239</v>
          </cell>
          <cell r="O1111">
            <v>1049118.9086030002</v>
          </cell>
        </row>
        <row r="1112">
          <cell r="A1112">
            <v>2153</v>
          </cell>
          <cell r="B1112" t="str">
            <v>Heather Mitchell</v>
          </cell>
          <cell r="C1112" t="str">
            <v>Jackets</v>
          </cell>
          <cell r="D1112" t="str">
            <v>Leather Jacket</v>
          </cell>
          <cell r="E1112">
            <v>0</v>
          </cell>
          <cell r="F1112">
            <v>3131.57</v>
          </cell>
          <cell r="G1112">
            <v>0</v>
          </cell>
          <cell r="H1112">
            <v>0</v>
          </cell>
          <cell r="I1112">
            <v>45614</v>
          </cell>
          <cell r="J1112" t="str">
            <v>Ahmedabad</v>
          </cell>
          <cell r="K1112" t="str">
            <v>B2C</v>
          </cell>
          <cell r="L1112">
            <v>517.22</v>
          </cell>
          <cell r="M1112" t="str">
            <v>Profit</v>
          </cell>
          <cell r="N1112">
            <v>239</v>
          </cell>
          <cell r="O1112">
            <v>1119948.897081</v>
          </cell>
        </row>
        <row r="1113">
          <cell r="A1113">
            <v>2154</v>
          </cell>
          <cell r="B1113" t="str">
            <v>Veronica Everett</v>
          </cell>
          <cell r="C1113" t="str">
            <v>Accessories</v>
          </cell>
          <cell r="D1113" t="str">
            <v>Belts</v>
          </cell>
          <cell r="E1113">
            <v>1</v>
          </cell>
          <cell r="F1113">
            <v>2617.6390000000001</v>
          </cell>
          <cell r="G1113">
            <v>0</v>
          </cell>
          <cell r="H1113">
            <v>2617.6390000000001</v>
          </cell>
          <cell r="I1113">
            <v>45793</v>
          </cell>
          <cell r="J1113" t="str">
            <v>Pune</v>
          </cell>
          <cell r="K1113" t="str">
            <v>B2B</v>
          </cell>
          <cell r="L1113">
            <v>2141.81</v>
          </cell>
          <cell r="M1113" t="str">
            <v>Profit</v>
          </cell>
          <cell r="N1113">
            <v>239</v>
          </cell>
          <cell r="O1113">
            <v>1327153.7755499997</v>
          </cell>
        </row>
        <row r="1114">
          <cell r="A1114">
            <v>2155</v>
          </cell>
          <cell r="B1114" t="str">
            <v>Samuel Mitchell</v>
          </cell>
          <cell r="C1114" t="str">
            <v>T-Shirts</v>
          </cell>
          <cell r="D1114" t="str">
            <v>Graphic Tee</v>
          </cell>
          <cell r="E1114">
            <v>-2</v>
          </cell>
          <cell r="F1114">
            <v>2776.2202000000002</v>
          </cell>
          <cell r="G1114">
            <v>0</v>
          </cell>
          <cell r="H1114">
            <v>-5552.4404000000004</v>
          </cell>
          <cell r="I1114">
            <v>45691</v>
          </cell>
          <cell r="J1114" t="str">
            <v>Bangalore</v>
          </cell>
          <cell r="K1114" t="str">
            <v>B2C</v>
          </cell>
          <cell r="L1114">
            <v>-972.74</v>
          </cell>
          <cell r="M1114" t="str">
            <v>Loss</v>
          </cell>
          <cell r="N1114">
            <v>239</v>
          </cell>
          <cell r="O1114">
            <v>1200201.6752280002</v>
          </cell>
        </row>
        <row r="1115">
          <cell r="A1115">
            <v>2156</v>
          </cell>
          <cell r="B1115" t="str">
            <v>Lisa Saunders</v>
          </cell>
          <cell r="C1115" t="str">
            <v>Shoes</v>
          </cell>
          <cell r="D1115" t="str">
            <v>Slip-ons</v>
          </cell>
          <cell r="E1115">
            <v>1</v>
          </cell>
          <cell r="F1115">
            <v>2572.7764000000002</v>
          </cell>
          <cell r="G1115">
            <v>0</v>
          </cell>
          <cell r="H1115">
            <v>2572.7764000000002</v>
          </cell>
          <cell r="I1115">
            <v>45691</v>
          </cell>
          <cell r="J1115" t="str">
            <v>Ahmedabad</v>
          </cell>
          <cell r="K1115" t="str">
            <v>Unknown</v>
          </cell>
          <cell r="L1115">
            <v>1648.67</v>
          </cell>
          <cell r="M1115" t="str">
            <v>Profit</v>
          </cell>
          <cell r="N1115">
            <v>239</v>
          </cell>
          <cell r="O1115">
            <v>1213917.7918479994</v>
          </cell>
        </row>
        <row r="1116">
          <cell r="A1116">
            <v>2157</v>
          </cell>
          <cell r="B1116" t="str">
            <v>Veronica Long</v>
          </cell>
          <cell r="C1116" t="str">
            <v>Shoes</v>
          </cell>
          <cell r="D1116" t="str">
            <v>Sneakers</v>
          </cell>
          <cell r="E1116">
            <v>1</v>
          </cell>
          <cell r="F1116">
            <v>2830.24</v>
          </cell>
          <cell r="G1116">
            <v>0.97</v>
          </cell>
          <cell r="H1116">
            <v>84.907200000000003</v>
          </cell>
          <cell r="I1116">
            <v>45691</v>
          </cell>
          <cell r="J1116" t="str">
            <v>Mumbai</v>
          </cell>
          <cell r="K1116" t="str">
            <v>B2B</v>
          </cell>
          <cell r="L1116">
            <v>2612.9699999999998</v>
          </cell>
          <cell r="M1116" t="str">
            <v>Profit</v>
          </cell>
          <cell r="N1116">
            <v>239</v>
          </cell>
          <cell r="O1116">
            <v>1210487.4974659991</v>
          </cell>
        </row>
        <row r="1117">
          <cell r="A1117">
            <v>2158</v>
          </cell>
          <cell r="B1117" t="str">
            <v>Donna Mendoza</v>
          </cell>
          <cell r="C1117" t="str">
            <v>Shoes</v>
          </cell>
          <cell r="D1117" t="str">
            <v>Sneakers</v>
          </cell>
          <cell r="E1117">
            <v>1</v>
          </cell>
          <cell r="F1117">
            <v>3270.68</v>
          </cell>
          <cell r="G1117">
            <v>0</v>
          </cell>
          <cell r="H1117">
            <v>3270.68</v>
          </cell>
          <cell r="I1117">
            <v>45691</v>
          </cell>
          <cell r="J1117" t="str">
            <v>Mumbai</v>
          </cell>
          <cell r="K1117" t="str">
            <v>Unknown</v>
          </cell>
          <cell r="L1117">
            <v>-437.06</v>
          </cell>
          <cell r="M1117" t="str">
            <v>Loss</v>
          </cell>
          <cell r="N1117">
            <v>239</v>
          </cell>
          <cell r="O1117">
            <v>1280304.9673890001</v>
          </cell>
        </row>
        <row r="1118">
          <cell r="A1118">
            <v>2159</v>
          </cell>
          <cell r="B1118" t="str">
            <v>Dennis Harris</v>
          </cell>
          <cell r="C1118" t="str">
            <v>Dresses</v>
          </cell>
          <cell r="D1118" t="str">
            <v>Casual Midi</v>
          </cell>
          <cell r="E1118">
            <v>1</v>
          </cell>
          <cell r="F1118">
            <v>3008.3843999999999</v>
          </cell>
          <cell r="G1118">
            <v>0</v>
          </cell>
          <cell r="H1118">
            <v>3008.3843999999999</v>
          </cell>
          <cell r="I1118">
            <v>45639</v>
          </cell>
          <cell r="J1118" t="str">
            <v>Mumbai</v>
          </cell>
          <cell r="K1118" t="str">
            <v>B2B</v>
          </cell>
          <cell r="L1118">
            <v>-420.95</v>
          </cell>
          <cell r="M1118" t="str">
            <v>Loss</v>
          </cell>
          <cell r="N1118">
            <v>239</v>
          </cell>
          <cell r="O1118">
            <v>8580718.1812950168</v>
          </cell>
        </row>
        <row r="1119">
          <cell r="A1119">
            <v>2160</v>
          </cell>
          <cell r="B1119" t="str">
            <v>Angela Warren</v>
          </cell>
          <cell r="C1119" t="str">
            <v>Shoes</v>
          </cell>
          <cell r="D1119" t="str">
            <v>Boots</v>
          </cell>
          <cell r="E1119">
            <v>1</v>
          </cell>
          <cell r="F1119">
            <v>2119.66</v>
          </cell>
          <cell r="G1119">
            <v>0</v>
          </cell>
          <cell r="H1119">
            <v>2119.66</v>
          </cell>
          <cell r="I1119">
            <v>45598</v>
          </cell>
          <cell r="J1119" t="str">
            <v>Pune</v>
          </cell>
          <cell r="K1119" t="str">
            <v>B2C</v>
          </cell>
          <cell r="L1119">
            <v>-203.89</v>
          </cell>
          <cell r="M1119" t="str">
            <v>Loss</v>
          </cell>
          <cell r="N1119">
            <v>239</v>
          </cell>
          <cell r="O1119">
            <v>8302936.4718560157</v>
          </cell>
        </row>
        <row r="1120">
          <cell r="A1120">
            <v>2161</v>
          </cell>
          <cell r="B1120" t="str">
            <v>Jeremy Phillips</v>
          </cell>
          <cell r="C1120" t="str">
            <v>Accessories</v>
          </cell>
          <cell r="D1120" t="str">
            <v>Watches</v>
          </cell>
          <cell r="E1120">
            <v>1</v>
          </cell>
          <cell r="F1120">
            <v>4376.41</v>
          </cell>
          <cell r="G1120">
            <v>0</v>
          </cell>
          <cell r="H1120">
            <v>4376.41</v>
          </cell>
          <cell r="I1120">
            <v>45754</v>
          </cell>
          <cell r="J1120" t="str">
            <v>Mumbai</v>
          </cell>
          <cell r="K1120" t="str">
            <v>B2C</v>
          </cell>
          <cell r="L1120">
            <v>1713.03</v>
          </cell>
          <cell r="M1120" t="str">
            <v>Profit</v>
          </cell>
          <cell r="N1120">
            <v>239</v>
          </cell>
          <cell r="O1120">
            <v>1125455.7591380002</v>
          </cell>
        </row>
        <row r="1121">
          <cell r="A1121">
            <v>2162</v>
          </cell>
          <cell r="B1121" t="str">
            <v>Karen Patterson</v>
          </cell>
          <cell r="C1121" t="str">
            <v>Accessories</v>
          </cell>
          <cell r="D1121" t="str">
            <v>Watches</v>
          </cell>
          <cell r="E1121">
            <v>1</v>
          </cell>
          <cell r="F1121">
            <v>2830.1325999999999</v>
          </cell>
          <cell r="G1121">
            <v>0.71</v>
          </cell>
          <cell r="H1121">
            <v>820.73850000000004</v>
          </cell>
          <cell r="I1121">
            <v>45832</v>
          </cell>
          <cell r="J1121" t="str">
            <v>Ahmedabad</v>
          </cell>
          <cell r="K1121" t="str">
            <v>Unknown</v>
          </cell>
          <cell r="L1121">
            <v>54.58</v>
          </cell>
          <cell r="M1121" t="str">
            <v>Profit</v>
          </cell>
          <cell r="N1121">
            <v>239</v>
          </cell>
          <cell r="O1121">
            <v>1256867.3376409996</v>
          </cell>
        </row>
        <row r="1122">
          <cell r="A1122">
            <v>2163</v>
          </cell>
          <cell r="B1122" t="str">
            <v>Kristen Barnes</v>
          </cell>
          <cell r="C1122" t="str">
            <v>Dresses</v>
          </cell>
          <cell r="D1122" t="str">
            <v>Maxi Dress</v>
          </cell>
          <cell r="E1122">
            <v>1</v>
          </cell>
          <cell r="F1122">
            <v>2804.2651999999998</v>
          </cell>
          <cell r="G1122">
            <v>0</v>
          </cell>
          <cell r="H1122">
            <v>2804.2651999999998</v>
          </cell>
          <cell r="I1122">
            <v>45559</v>
          </cell>
          <cell r="J1122" t="str">
            <v>Mumbai</v>
          </cell>
          <cell r="K1122" t="str">
            <v>B2C</v>
          </cell>
          <cell r="L1122">
            <v>1205.3800000000001</v>
          </cell>
          <cell r="M1122" t="str">
            <v>Profit</v>
          </cell>
          <cell r="N1122">
            <v>239</v>
          </cell>
          <cell r="O1122">
            <v>8353638.5055500157</v>
          </cell>
        </row>
        <row r="1123">
          <cell r="A1123">
            <v>2164</v>
          </cell>
          <cell r="B1123" t="str">
            <v>Bobby Brock</v>
          </cell>
          <cell r="C1123" t="str">
            <v>Jackets</v>
          </cell>
          <cell r="D1123" t="str">
            <v>Puffer Coat</v>
          </cell>
          <cell r="E1123">
            <v>1</v>
          </cell>
          <cell r="F1123">
            <v>1498.8</v>
          </cell>
          <cell r="G1123">
            <v>0</v>
          </cell>
          <cell r="H1123">
            <v>1498.8</v>
          </cell>
          <cell r="I1123">
            <v>45516</v>
          </cell>
          <cell r="J1123" t="str">
            <v>Delhi</v>
          </cell>
          <cell r="K1123" t="str">
            <v>B2B</v>
          </cell>
          <cell r="L1123">
            <v>-548.47</v>
          </cell>
          <cell r="M1123" t="str">
            <v>Loss</v>
          </cell>
          <cell r="N1123">
            <v>239</v>
          </cell>
          <cell r="O1123">
            <v>1226139.0057849998</v>
          </cell>
        </row>
        <row r="1124">
          <cell r="A1124">
            <v>2165</v>
          </cell>
          <cell r="B1124" t="str">
            <v>Jeffrey Lewis</v>
          </cell>
          <cell r="C1124" t="str">
            <v>Shoes</v>
          </cell>
          <cell r="D1124" t="str">
            <v>Slip-ons</v>
          </cell>
          <cell r="E1124">
            <v>1</v>
          </cell>
          <cell r="F1124">
            <v>2572.7764000000002</v>
          </cell>
          <cell r="G1124">
            <v>0</v>
          </cell>
          <cell r="H1124">
            <v>2572.7764000000002</v>
          </cell>
          <cell r="I1124">
            <v>45678</v>
          </cell>
          <cell r="J1124" t="str">
            <v>Pune</v>
          </cell>
          <cell r="K1124" t="str">
            <v>B2B</v>
          </cell>
          <cell r="L1124">
            <v>-609.52</v>
          </cell>
          <cell r="M1124" t="str">
            <v>Loss</v>
          </cell>
          <cell r="N1124">
            <v>239</v>
          </cell>
          <cell r="O1124">
            <v>1325852.2247590004</v>
          </cell>
        </row>
        <row r="1125">
          <cell r="A1125">
            <v>2166</v>
          </cell>
          <cell r="B1125" t="str">
            <v>Deborah Gordon</v>
          </cell>
          <cell r="C1125" t="str">
            <v>Jackets</v>
          </cell>
          <cell r="D1125" t="str">
            <v>Leather Jacket</v>
          </cell>
          <cell r="E1125">
            <v>1</v>
          </cell>
          <cell r="F1125">
            <v>2700.1262999999999</v>
          </cell>
          <cell r="G1125">
            <v>1.08</v>
          </cell>
          <cell r="H1125">
            <v>-216.01009999999999</v>
          </cell>
          <cell r="I1125">
            <v>45678</v>
          </cell>
          <cell r="J1125" t="str">
            <v>Mumbai</v>
          </cell>
          <cell r="K1125" t="str">
            <v>Unknown</v>
          </cell>
          <cell r="L1125">
            <v>-845.69</v>
          </cell>
          <cell r="M1125" t="str">
            <v>Loss</v>
          </cell>
          <cell r="N1125">
            <v>239</v>
          </cell>
          <cell r="O1125">
            <v>1281840.3823150008</v>
          </cell>
        </row>
        <row r="1126">
          <cell r="A1126">
            <v>2167</v>
          </cell>
          <cell r="B1126" t="str">
            <v>Heather Taylor</v>
          </cell>
          <cell r="C1126" t="str">
            <v>Dresses</v>
          </cell>
          <cell r="D1126" t="str">
            <v>Casual Midi</v>
          </cell>
          <cell r="E1126">
            <v>1</v>
          </cell>
          <cell r="F1126">
            <v>3008.3843999999999</v>
          </cell>
          <cell r="G1126">
            <v>1.1200000000000001</v>
          </cell>
          <cell r="H1126">
            <v>-361.0061</v>
          </cell>
          <cell r="I1126">
            <v>45678</v>
          </cell>
          <cell r="J1126" t="str">
            <v>Mumbai</v>
          </cell>
          <cell r="K1126" t="str">
            <v>B2C</v>
          </cell>
          <cell r="L1126">
            <v>-258.89</v>
          </cell>
          <cell r="M1126" t="str">
            <v>Loss</v>
          </cell>
          <cell r="N1126">
            <v>239</v>
          </cell>
          <cell r="O1126">
            <v>1288626.9050739992</v>
          </cell>
        </row>
        <row r="1127">
          <cell r="A1127">
            <v>2168</v>
          </cell>
          <cell r="B1127" t="str">
            <v>Brian Kim</v>
          </cell>
          <cell r="C1127" t="str">
            <v>Accessories</v>
          </cell>
          <cell r="D1127" t="str">
            <v>Caps</v>
          </cell>
          <cell r="E1127">
            <v>-1</v>
          </cell>
          <cell r="F1127">
            <v>4446.09</v>
          </cell>
          <cell r="G1127">
            <v>0.47</v>
          </cell>
          <cell r="H1127">
            <v>-2356.4277000000002</v>
          </cell>
          <cell r="I1127">
            <v>45678</v>
          </cell>
          <cell r="J1127" t="str">
            <v>Ahmedabad</v>
          </cell>
          <cell r="K1127" t="str">
            <v>B2B</v>
          </cell>
          <cell r="L1127">
            <v>784.1</v>
          </cell>
          <cell r="M1127" t="str">
            <v>Profit</v>
          </cell>
          <cell r="N1127">
            <v>239</v>
          </cell>
          <cell r="O1127">
            <v>1210424.6559659995</v>
          </cell>
        </row>
        <row r="1128">
          <cell r="A1128">
            <v>2169</v>
          </cell>
          <cell r="B1128" t="str">
            <v>Wendy Rodriguez</v>
          </cell>
          <cell r="C1128" t="str">
            <v>Jeans</v>
          </cell>
          <cell r="D1128" t="str">
            <v>Straight Cut</v>
          </cell>
          <cell r="E1128">
            <v>2</v>
          </cell>
          <cell r="F1128">
            <v>2785.0877999999998</v>
          </cell>
          <cell r="G1128">
            <v>0</v>
          </cell>
          <cell r="H1128">
            <v>5570.1755999999996</v>
          </cell>
          <cell r="I1128">
            <v>45587</v>
          </cell>
          <cell r="J1128" t="str">
            <v>Ahmedabad</v>
          </cell>
          <cell r="K1128" t="str">
            <v>B2C</v>
          </cell>
          <cell r="L1128">
            <v>1870.24</v>
          </cell>
          <cell r="M1128" t="str">
            <v>Profit</v>
          </cell>
          <cell r="N1128">
            <v>239</v>
          </cell>
          <cell r="O1128">
            <v>8402078.0032320153</v>
          </cell>
        </row>
        <row r="1129">
          <cell r="A1129">
            <v>2170</v>
          </cell>
          <cell r="B1129" t="str">
            <v>Jade Dawson</v>
          </cell>
          <cell r="C1129" t="str">
            <v>Accessories</v>
          </cell>
          <cell r="D1129" t="str">
            <v>Belts</v>
          </cell>
          <cell r="E1129">
            <v>1</v>
          </cell>
          <cell r="F1129">
            <v>826.11</v>
          </cell>
          <cell r="G1129">
            <v>0.99</v>
          </cell>
          <cell r="H1129">
            <v>8.2611000000000008</v>
          </cell>
          <cell r="I1129">
            <v>45587</v>
          </cell>
          <cell r="J1129" t="str">
            <v>Delhi</v>
          </cell>
          <cell r="K1129" t="str">
            <v>B2B</v>
          </cell>
          <cell r="L1129">
            <v>2666.62</v>
          </cell>
          <cell r="M1129" t="str">
            <v>Profit</v>
          </cell>
          <cell r="N1129">
            <v>239</v>
          </cell>
          <cell r="O1129">
            <v>8538970.6362980157</v>
          </cell>
        </row>
        <row r="1130">
          <cell r="A1130">
            <v>2171</v>
          </cell>
          <cell r="B1130" t="str">
            <v>Crystal Mcneil</v>
          </cell>
          <cell r="C1130" t="str">
            <v>T-Shirts</v>
          </cell>
          <cell r="D1130" t="str">
            <v>Classic Tee</v>
          </cell>
          <cell r="E1130">
            <v>1</v>
          </cell>
          <cell r="F1130">
            <v>630.28</v>
          </cell>
          <cell r="G1130">
            <v>0</v>
          </cell>
          <cell r="H1130">
            <v>630.28</v>
          </cell>
          <cell r="I1130">
            <v>45860</v>
          </cell>
          <cell r="J1130" t="str">
            <v>Delhi</v>
          </cell>
          <cell r="K1130" t="str">
            <v>B2B</v>
          </cell>
          <cell r="L1130">
            <v>2988.11</v>
          </cell>
          <cell r="M1130" t="str">
            <v>Profit</v>
          </cell>
          <cell r="N1130">
            <v>239</v>
          </cell>
          <cell r="O1130">
            <v>8399400.6320670154</v>
          </cell>
        </row>
        <row r="1131">
          <cell r="A1131">
            <v>2172</v>
          </cell>
          <cell r="B1131" t="str">
            <v>Matthew Gross</v>
          </cell>
          <cell r="C1131" t="str">
            <v>T-Shirts</v>
          </cell>
          <cell r="D1131" t="str">
            <v>Classic Tee</v>
          </cell>
          <cell r="E1131">
            <v>-1</v>
          </cell>
          <cell r="F1131">
            <v>2715.5457999999999</v>
          </cell>
          <cell r="G1131">
            <v>1.08</v>
          </cell>
          <cell r="H1131">
            <v>217.24369999999999</v>
          </cell>
          <cell r="I1131">
            <v>45860</v>
          </cell>
          <cell r="J1131" t="str">
            <v>Delhi</v>
          </cell>
          <cell r="K1131" t="str">
            <v>B2C</v>
          </cell>
          <cell r="L1131">
            <v>2497.36</v>
          </cell>
          <cell r="M1131" t="str">
            <v>Profit</v>
          </cell>
          <cell r="N1131">
            <v>239</v>
          </cell>
          <cell r="O1131">
            <v>8363465.6482170159</v>
          </cell>
        </row>
        <row r="1132">
          <cell r="A1132">
            <v>2173</v>
          </cell>
          <cell r="B1132" t="str">
            <v>Dennis Brown</v>
          </cell>
          <cell r="C1132" t="str">
            <v>Shoes</v>
          </cell>
          <cell r="D1132" t="str">
            <v>Loafers</v>
          </cell>
          <cell r="E1132">
            <v>1</v>
          </cell>
          <cell r="F1132">
            <v>2679.07</v>
          </cell>
          <cell r="G1132">
            <v>0</v>
          </cell>
          <cell r="H1132">
            <v>2679.07</v>
          </cell>
          <cell r="I1132">
            <v>45860</v>
          </cell>
          <cell r="J1132" t="str">
            <v>Mumbai</v>
          </cell>
          <cell r="K1132" t="str">
            <v>Unknown</v>
          </cell>
          <cell r="L1132">
            <v>2156.1</v>
          </cell>
          <cell r="M1132" t="str">
            <v>Profit</v>
          </cell>
          <cell r="N1132">
            <v>239</v>
          </cell>
          <cell r="O1132">
            <v>8269969.811641016</v>
          </cell>
        </row>
        <row r="1133">
          <cell r="A1133">
            <v>2174</v>
          </cell>
          <cell r="B1133" t="str">
            <v>Stephanie Williams</v>
          </cell>
          <cell r="C1133" t="str">
            <v>Accessories</v>
          </cell>
          <cell r="D1133" t="str">
            <v>Belts</v>
          </cell>
          <cell r="E1133">
            <v>0</v>
          </cell>
          <cell r="F1133">
            <v>810.62</v>
          </cell>
          <cell r="G1133">
            <v>0</v>
          </cell>
          <cell r="H1133">
            <v>0</v>
          </cell>
          <cell r="I1133">
            <v>45649</v>
          </cell>
          <cell r="J1133" t="str">
            <v>Bangalore</v>
          </cell>
          <cell r="K1133" t="str">
            <v>B2C</v>
          </cell>
          <cell r="L1133">
            <v>-69.8</v>
          </cell>
          <cell r="M1133" t="str">
            <v>Loss</v>
          </cell>
          <cell r="N1133">
            <v>239</v>
          </cell>
          <cell r="O1133">
            <v>1209711.0923599994</v>
          </cell>
        </row>
        <row r="1134">
          <cell r="A1134">
            <v>2175</v>
          </cell>
          <cell r="B1134" t="str">
            <v>Paul Estrada</v>
          </cell>
          <cell r="C1134" t="str">
            <v>Shoes</v>
          </cell>
          <cell r="D1134" t="str">
            <v>Loafers</v>
          </cell>
          <cell r="E1134">
            <v>1</v>
          </cell>
          <cell r="F1134">
            <v>2888.8714</v>
          </cell>
          <cell r="G1134">
            <v>0</v>
          </cell>
          <cell r="H1134">
            <v>2888.8714</v>
          </cell>
          <cell r="I1134">
            <v>45171</v>
          </cell>
          <cell r="J1134" t="str">
            <v>Hyd</v>
          </cell>
          <cell r="K1134" t="str">
            <v>B2C</v>
          </cell>
          <cell r="L1134">
            <v>1022.04</v>
          </cell>
          <cell r="M1134" t="str">
            <v>Profit</v>
          </cell>
          <cell r="N1134">
            <v>239</v>
          </cell>
          <cell r="O1134">
            <v>1196881.3167260003</v>
          </cell>
        </row>
        <row r="1135">
          <cell r="A1135">
            <v>2176</v>
          </cell>
          <cell r="B1135" t="str">
            <v>Michelle Anderson</v>
          </cell>
          <cell r="C1135" t="str">
            <v>Jackets</v>
          </cell>
          <cell r="D1135" t="str">
            <v>Puffer Coat</v>
          </cell>
          <cell r="E1135">
            <v>6</v>
          </cell>
          <cell r="F1135">
            <v>4954.67</v>
          </cell>
          <cell r="G1135">
            <v>0</v>
          </cell>
          <cell r="H1135">
            <v>29728.02</v>
          </cell>
          <cell r="I1135">
            <v>45852</v>
          </cell>
          <cell r="J1135" t="str">
            <v>Hyd</v>
          </cell>
          <cell r="K1135" t="str">
            <v>Unknown</v>
          </cell>
          <cell r="L1135">
            <v>2176.54</v>
          </cell>
          <cell r="M1135" t="str">
            <v>Profit</v>
          </cell>
          <cell r="N1135">
            <v>239</v>
          </cell>
          <cell r="O1135">
            <v>1143740.7937399999</v>
          </cell>
        </row>
        <row r="1136">
          <cell r="A1136">
            <v>2177</v>
          </cell>
          <cell r="B1136" t="str">
            <v>Steven Kelly</v>
          </cell>
          <cell r="C1136" t="str">
            <v>Shoes</v>
          </cell>
          <cell r="D1136" t="str">
            <v>Boots</v>
          </cell>
          <cell r="E1136">
            <v>3</v>
          </cell>
          <cell r="F1136">
            <v>2501.5309999999999</v>
          </cell>
          <cell r="G1136">
            <v>0</v>
          </cell>
          <cell r="H1136">
            <v>7504.5929999999998</v>
          </cell>
          <cell r="I1136">
            <v>45672</v>
          </cell>
          <cell r="J1136" t="str">
            <v>Ahmedabad</v>
          </cell>
          <cell r="K1136" t="str">
            <v>B2B</v>
          </cell>
          <cell r="L1136">
            <v>-723.01</v>
          </cell>
          <cell r="M1136" t="str">
            <v>Loss</v>
          </cell>
          <cell r="N1136">
            <v>239</v>
          </cell>
          <cell r="O1136">
            <v>1179996.9919709994</v>
          </cell>
        </row>
        <row r="1137">
          <cell r="A1137">
            <v>2178</v>
          </cell>
          <cell r="B1137" t="str">
            <v>Matthew Hicks</v>
          </cell>
          <cell r="C1137" t="str">
            <v>Shoes</v>
          </cell>
          <cell r="D1137" t="str">
            <v>Sneakers</v>
          </cell>
          <cell r="E1137">
            <v>0</v>
          </cell>
          <cell r="F1137">
            <v>2530.3836999999999</v>
          </cell>
          <cell r="G1137">
            <v>0.89</v>
          </cell>
          <cell r="H1137">
            <v>0</v>
          </cell>
          <cell r="I1137">
            <v>45672</v>
          </cell>
          <cell r="J1137" t="str">
            <v>Bengaluru</v>
          </cell>
          <cell r="K1137" t="str">
            <v>B2C</v>
          </cell>
          <cell r="L1137">
            <v>2438.98</v>
          </cell>
          <cell r="M1137" t="str">
            <v>Profit</v>
          </cell>
          <cell r="N1137">
            <v>239</v>
          </cell>
          <cell r="O1137">
            <v>1170073.0564720002</v>
          </cell>
        </row>
        <row r="1138">
          <cell r="A1138">
            <v>2179</v>
          </cell>
          <cell r="B1138" t="str">
            <v>Natalie Adams</v>
          </cell>
          <cell r="C1138" t="str">
            <v>Accessories</v>
          </cell>
          <cell r="D1138" t="str">
            <v>Belts</v>
          </cell>
          <cell r="E1138">
            <v>1</v>
          </cell>
          <cell r="F1138">
            <v>466.37</v>
          </cell>
          <cell r="G1138">
            <v>0</v>
          </cell>
          <cell r="H1138">
            <v>466.37</v>
          </cell>
          <cell r="I1138">
            <v>45672</v>
          </cell>
          <cell r="J1138" t="str">
            <v>Hyd</v>
          </cell>
          <cell r="K1138" t="str">
            <v>Unknown</v>
          </cell>
          <cell r="L1138">
            <v>2807.92</v>
          </cell>
          <cell r="M1138" t="str">
            <v>Profit</v>
          </cell>
          <cell r="N1138">
            <v>239</v>
          </cell>
          <cell r="O1138">
            <v>1080978.275448001</v>
          </cell>
        </row>
        <row r="1139">
          <cell r="A1139">
            <v>2180</v>
          </cell>
          <cell r="B1139" t="str">
            <v>Jacob Kline</v>
          </cell>
          <cell r="C1139" t="str">
            <v>Shoes</v>
          </cell>
          <cell r="D1139" t="str">
            <v>Loafers</v>
          </cell>
          <cell r="E1139">
            <v>6</v>
          </cell>
          <cell r="F1139">
            <v>2888.8714</v>
          </cell>
          <cell r="G1139">
            <v>1.06</v>
          </cell>
          <cell r="H1139">
            <v>-1039.9937</v>
          </cell>
          <cell r="I1139">
            <v>45694</v>
          </cell>
          <cell r="J1139" t="str">
            <v>Delhi</v>
          </cell>
          <cell r="K1139" t="str">
            <v>Unknown</v>
          </cell>
          <cell r="L1139">
            <v>28.77</v>
          </cell>
          <cell r="M1139" t="str">
            <v>Profit</v>
          </cell>
          <cell r="N1139">
            <v>239</v>
          </cell>
          <cell r="O1139">
            <v>1155665.789476</v>
          </cell>
        </row>
        <row r="1140">
          <cell r="A1140">
            <v>2181</v>
          </cell>
          <cell r="B1140" t="str">
            <v>David Brown</v>
          </cell>
          <cell r="C1140" t="str">
            <v>T-Shirts</v>
          </cell>
          <cell r="D1140" t="str">
            <v>Graphic Tee</v>
          </cell>
          <cell r="E1140">
            <v>0</v>
          </cell>
          <cell r="F1140">
            <v>2776.2202000000002</v>
          </cell>
          <cell r="G1140">
            <v>0</v>
          </cell>
          <cell r="H1140">
            <v>0</v>
          </cell>
          <cell r="I1140">
            <v>45679</v>
          </cell>
          <cell r="J1140" t="str">
            <v>Mumbai</v>
          </cell>
          <cell r="K1140" t="str">
            <v>B2B</v>
          </cell>
          <cell r="L1140">
            <v>-24.93</v>
          </cell>
          <cell r="M1140" t="str">
            <v>Loss</v>
          </cell>
          <cell r="N1140">
            <v>239</v>
          </cell>
          <cell r="O1140">
            <v>1215686.1887509993</v>
          </cell>
        </row>
        <row r="1141">
          <cell r="A1141">
            <v>2182</v>
          </cell>
          <cell r="B1141" t="str">
            <v>Kristopher Gregory</v>
          </cell>
          <cell r="C1141" t="str">
            <v>Accessories</v>
          </cell>
          <cell r="D1141" t="str">
            <v>Caps</v>
          </cell>
          <cell r="E1141">
            <v>2</v>
          </cell>
          <cell r="F1141">
            <v>2462.79</v>
          </cell>
          <cell r="G1141">
            <v>0.53</v>
          </cell>
          <cell r="H1141">
            <v>2315.0225999999998</v>
          </cell>
          <cell r="I1141">
            <v>45831</v>
          </cell>
          <cell r="J1141" t="str">
            <v>Hyd</v>
          </cell>
          <cell r="K1141" t="str">
            <v>B2B</v>
          </cell>
          <cell r="L1141">
            <v>2192.44</v>
          </cell>
          <cell r="M1141" t="str">
            <v>Profit</v>
          </cell>
          <cell r="N1141">
            <v>239</v>
          </cell>
          <cell r="O1141">
            <v>1225052.3198810008</v>
          </cell>
        </row>
        <row r="1142">
          <cell r="A1142">
            <v>2183</v>
          </cell>
          <cell r="B1142" t="str">
            <v>Barry Ali</v>
          </cell>
          <cell r="C1142" t="str">
            <v>Jeans</v>
          </cell>
          <cell r="D1142" t="str">
            <v>Boyfriend Jeans</v>
          </cell>
          <cell r="E1142">
            <v>-2</v>
          </cell>
          <cell r="F1142">
            <v>1332.39</v>
          </cell>
          <cell r="G1142">
            <v>1.0900000000000001</v>
          </cell>
          <cell r="H1142">
            <v>239.83019999999999</v>
          </cell>
          <cell r="I1142">
            <v>45433</v>
          </cell>
          <cell r="J1142" t="str">
            <v>Bangalore</v>
          </cell>
          <cell r="K1142" t="str">
            <v>Unknown</v>
          </cell>
          <cell r="L1142">
            <v>707.79</v>
          </cell>
          <cell r="M1142" t="str">
            <v>Profit</v>
          </cell>
          <cell r="N1142">
            <v>239</v>
          </cell>
          <cell r="O1142">
            <v>1437999.85204</v>
          </cell>
        </row>
        <row r="1143">
          <cell r="A1143">
            <v>2184</v>
          </cell>
          <cell r="B1143" t="str">
            <v>Kenneth Bryant</v>
          </cell>
          <cell r="C1143" t="str">
            <v>Shoes</v>
          </cell>
          <cell r="D1143" t="str">
            <v>Sneakers</v>
          </cell>
          <cell r="E1143">
            <v>1</v>
          </cell>
          <cell r="F1143">
            <v>1001.57</v>
          </cell>
          <cell r="G1143">
            <v>0</v>
          </cell>
          <cell r="H1143">
            <v>1001.57</v>
          </cell>
          <cell r="I1143">
            <v>45846</v>
          </cell>
          <cell r="J1143" t="str">
            <v>Hyderabad</v>
          </cell>
          <cell r="K1143" t="str">
            <v>B2C</v>
          </cell>
          <cell r="L1143">
            <v>2285.61</v>
          </cell>
          <cell r="M1143" t="str">
            <v>Profit</v>
          </cell>
          <cell r="N1143">
            <v>239</v>
          </cell>
          <cell r="O1143">
            <v>1119082.3818970006</v>
          </cell>
        </row>
        <row r="1144">
          <cell r="A1144">
            <v>2185</v>
          </cell>
          <cell r="B1144" t="str">
            <v>Lindsey Walker</v>
          </cell>
          <cell r="C1144" t="str">
            <v>Jackets</v>
          </cell>
          <cell r="D1144" t="str">
            <v>Denim Jacket</v>
          </cell>
          <cell r="E1144">
            <v>1</v>
          </cell>
          <cell r="F1144">
            <v>2725.8557000000001</v>
          </cell>
          <cell r="G1144">
            <v>0.14000000000000001</v>
          </cell>
          <cell r="H1144">
            <v>2344.2359000000001</v>
          </cell>
          <cell r="I1144">
            <v>45846</v>
          </cell>
          <cell r="J1144" t="str">
            <v>Pune</v>
          </cell>
          <cell r="K1144" t="str">
            <v>Unknown</v>
          </cell>
          <cell r="L1144">
            <v>-810.97</v>
          </cell>
          <cell r="M1144" t="str">
            <v>Loss</v>
          </cell>
          <cell r="N1144">
            <v>239</v>
          </cell>
          <cell r="O1144">
            <v>1293828.7485699998</v>
          </cell>
        </row>
        <row r="1145">
          <cell r="A1145">
            <v>2186</v>
          </cell>
          <cell r="B1145" t="str">
            <v>Joel Wright</v>
          </cell>
          <cell r="C1145" t="str">
            <v>Accessories</v>
          </cell>
          <cell r="D1145" t="str">
            <v>Belts</v>
          </cell>
          <cell r="E1145">
            <v>1</v>
          </cell>
          <cell r="F1145">
            <v>2036.71</v>
          </cell>
          <cell r="G1145">
            <v>0</v>
          </cell>
          <cell r="H1145">
            <v>2036.71</v>
          </cell>
          <cell r="I1145">
            <v>45846</v>
          </cell>
          <cell r="J1145" t="str">
            <v>Delhi</v>
          </cell>
          <cell r="K1145" t="str">
            <v>B2B</v>
          </cell>
          <cell r="L1145">
            <v>1586.84</v>
          </cell>
          <cell r="M1145" t="str">
            <v>Profit</v>
          </cell>
          <cell r="N1145">
            <v>239</v>
          </cell>
          <cell r="O1145">
            <v>1303265.9510049997</v>
          </cell>
        </row>
        <row r="1146">
          <cell r="A1146">
            <v>2187</v>
          </cell>
          <cell r="B1146" t="str">
            <v>Judith Graves</v>
          </cell>
          <cell r="C1146" t="str">
            <v>Accessories</v>
          </cell>
          <cell r="D1146" t="str">
            <v>Watches</v>
          </cell>
          <cell r="E1146">
            <v>1</v>
          </cell>
          <cell r="F1146">
            <v>2709.1</v>
          </cell>
          <cell r="G1146">
            <v>0.82</v>
          </cell>
          <cell r="H1146">
            <v>487.63799999999998</v>
          </cell>
          <cell r="I1146">
            <v>45733</v>
          </cell>
          <cell r="J1146" t="str">
            <v>Delhi</v>
          </cell>
          <cell r="K1146" t="str">
            <v>Unknown</v>
          </cell>
          <cell r="L1146">
            <v>1386.25</v>
          </cell>
          <cell r="M1146" t="str">
            <v>Profit</v>
          </cell>
          <cell r="N1146">
            <v>239</v>
          </cell>
          <cell r="O1146">
            <v>1236493.1898729999</v>
          </cell>
        </row>
        <row r="1147">
          <cell r="A1147">
            <v>2188</v>
          </cell>
          <cell r="B1147" t="str">
            <v>Shannon White</v>
          </cell>
          <cell r="C1147" t="str">
            <v>T-Shirts</v>
          </cell>
          <cell r="D1147" t="str">
            <v>Oversized T-shirt</v>
          </cell>
          <cell r="E1147">
            <v>1</v>
          </cell>
          <cell r="F1147">
            <v>3027.66</v>
          </cell>
          <cell r="G1147">
            <v>1.21</v>
          </cell>
          <cell r="H1147">
            <v>-635.80859999999996</v>
          </cell>
          <cell r="I1147">
            <v>45827</v>
          </cell>
          <cell r="J1147" t="str">
            <v>Ahmedabad</v>
          </cell>
          <cell r="K1147" t="str">
            <v>B2B</v>
          </cell>
          <cell r="L1147">
            <v>1971.23</v>
          </cell>
          <cell r="M1147" t="str">
            <v>Profit</v>
          </cell>
          <cell r="N1147">
            <v>239</v>
          </cell>
          <cell r="O1147">
            <v>1230088.8780919989</v>
          </cell>
        </row>
        <row r="1148">
          <cell r="A1148">
            <v>2189</v>
          </cell>
          <cell r="B1148" t="str">
            <v>Ronnie Perry</v>
          </cell>
          <cell r="C1148" t="str">
            <v>Jackets</v>
          </cell>
          <cell r="D1148" t="str">
            <v>Denim Jacket</v>
          </cell>
          <cell r="E1148">
            <v>1</v>
          </cell>
          <cell r="F1148">
            <v>968.53</v>
          </cell>
          <cell r="G1148">
            <v>0.3</v>
          </cell>
          <cell r="H1148">
            <v>677.971</v>
          </cell>
          <cell r="I1148">
            <v>45820</v>
          </cell>
          <cell r="J1148" t="str">
            <v>Delhi</v>
          </cell>
          <cell r="K1148" t="str">
            <v>B2C</v>
          </cell>
          <cell r="L1148">
            <v>-39.14</v>
          </cell>
          <cell r="M1148" t="str">
            <v>Loss</v>
          </cell>
          <cell r="N1148">
            <v>239</v>
          </cell>
          <cell r="O1148">
            <v>1145811.5603150006</v>
          </cell>
        </row>
        <row r="1149">
          <cell r="A1149">
            <v>2190</v>
          </cell>
          <cell r="B1149" t="str">
            <v>Courtney Wright</v>
          </cell>
          <cell r="C1149" t="str">
            <v>Jeans</v>
          </cell>
          <cell r="D1149" t="str">
            <v>Boyfriend Jeans</v>
          </cell>
          <cell r="E1149">
            <v>3</v>
          </cell>
          <cell r="F1149">
            <v>3887.5</v>
          </cell>
          <cell r="G1149">
            <v>0</v>
          </cell>
          <cell r="H1149">
            <v>11662.5</v>
          </cell>
          <cell r="I1149">
            <v>45633</v>
          </cell>
          <cell r="J1149" t="str">
            <v>Delhi</v>
          </cell>
          <cell r="K1149" t="str">
            <v>Unknown</v>
          </cell>
          <cell r="L1149">
            <v>1787.25</v>
          </cell>
          <cell r="M1149" t="str">
            <v>Profit</v>
          </cell>
          <cell r="N1149">
            <v>239</v>
          </cell>
          <cell r="O1149">
            <v>8367883.0672860164</v>
          </cell>
        </row>
        <row r="1150">
          <cell r="A1150">
            <v>2191</v>
          </cell>
          <cell r="B1150" t="str">
            <v>Martin Alvarez</v>
          </cell>
          <cell r="C1150" t="str">
            <v>Jackets</v>
          </cell>
          <cell r="D1150" t="str">
            <v>Leather Jacket</v>
          </cell>
          <cell r="E1150">
            <v>1</v>
          </cell>
          <cell r="F1150">
            <v>2267.7199999999998</v>
          </cell>
          <cell r="G1150">
            <v>0</v>
          </cell>
          <cell r="H1150">
            <v>2267.7199999999998</v>
          </cell>
          <cell r="I1150">
            <v>45659</v>
          </cell>
          <cell r="J1150" t="str">
            <v>Mumbai</v>
          </cell>
          <cell r="K1150" t="str">
            <v>B2C</v>
          </cell>
          <cell r="L1150">
            <v>-459.62</v>
          </cell>
          <cell r="M1150" t="str">
            <v>Loss</v>
          </cell>
          <cell r="N1150">
            <v>239</v>
          </cell>
          <cell r="O1150">
            <v>1110564.1061950007</v>
          </cell>
        </row>
        <row r="1151">
          <cell r="A1151">
            <v>2192</v>
          </cell>
          <cell r="B1151" t="str">
            <v>Jennifer Sullivan</v>
          </cell>
          <cell r="C1151" t="str">
            <v>Accessories</v>
          </cell>
          <cell r="D1151" t="str">
            <v>Belts</v>
          </cell>
          <cell r="E1151">
            <v>1</v>
          </cell>
          <cell r="F1151">
            <v>4218.96</v>
          </cell>
          <cell r="G1151">
            <v>0.01</v>
          </cell>
          <cell r="H1151">
            <v>4176.7704000000003</v>
          </cell>
          <cell r="I1151">
            <v>45328</v>
          </cell>
          <cell r="J1151" t="str">
            <v>Pune</v>
          </cell>
          <cell r="K1151" t="str">
            <v>B2B</v>
          </cell>
          <cell r="L1151">
            <v>1483.9</v>
          </cell>
          <cell r="M1151" t="str">
            <v>Profit</v>
          </cell>
          <cell r="N1151">
            <v>239</v>
          </cell>
          <cell r="O1151">
            <v>1014842.1379419995</v>
          </cell>
        </row>
        <row r="1152">
          <cell r="A1152">
            <v>2193</v>
          </cell>
          <cell r="B1152" t="str">
            <v>Amanda Hester</v>
          </cell>
          <cell r="C1152" t="str">
            <v>Jackets</v>
          </cell>
          <cell r="D1152" t="str">
            <v>Leather Jacket</v>
          </cell>
          <cell r="E1152">
            <v>1</v>
          </cell>
          <cell r="F1152">
            <v>2712.09</v>
          </cell>
          <cell r="G1152">
            <v>0</v>
          </cell>
          <cell r="H1152">
            <v>2712.09</v>
          </cell>
          <cell r="I1152">
            <v>45526</v>
          </cell>
          <cell r="J1152" t="str">
            <v>Hyderbad</v>
          </cell>
          <cell r="K1152" t="str">
            <v>B2C</v>
          </cell>
          <cell r="L1152">
            <v>2585.79</v>
          </cell>
          <cell r="M1152" t="str">
            <v>Profit</v>
          </cell>
          <cell r="N1152">
            <v>239</v>
          </cell>
          <cell r="O1152">
            <v>1246191.4838310003</v>
          </cell>
        </row>
        <row r="1153">
          <cell r="A1153">
            <v>2194</v>
          </cell>
          <cell r="B1153" t="str">
            <v>Jasmine Torres</v>
          </cell>
          <cell r="C1153" t="str">
            <v>Jackets</v>
          </cell>
          <cell r="D1153" t="str">
            <v>Leather Jacket</v>
          </cell>
          <cell r="E1153">
            <v>1</v>
          </cell>
          <cell r="F1153">
            <v>3862.58</v>
          </cell>
          <cell r="G1153">
            <v>0</v>
          </cell>
          <cell r="H1153">
            <v>3862.58</v>
          </cell>
          <cell r="I1153">
            <v>45855</v>
          </cell>
          <cell r="J1153" t="str">
            <v>Ahmedabad</v>
          </cell>
          <cell r="K1153" t="str">
            <v>B2B</v>
          </cell>
          <cell r="L1153">
            <v>794.8</v>
          </cell>
          <cell r="M1153" t="str">
            <v>Profit</v>
          </cell>
          <cell r="N1153">
            <v>239</v>
          </cell>
          <cell r="O1153">
            <v>8337988.6572800167</v>
          </cell>
        </row>
        <row r="1154">
          <cell r="A1154">
            <v>2195</v>
          </cell>
          <cell r="B1154" t="str">
            <v>John Melton</v>
          </cell>
          <cell r="C1154" t="str">
            <v>Shoes</v>
          </cell>
          <cell r="D1154" t="str">
            <v>Boots</v>
          </cell>
          <cell r="E1154">
            <v>4</v>
          </cell>
          <cell r="F1154">
            <v>3491.26</v>
          </cell>
          <cell r="G1154">
            <v>0</v>
          </cell>
          <cell r="H1154">
            <v>13965.04</v>
          </cell>
          <cell r="I1154">
            <v>45855</v>
          </cell>
          <cell r="J1154" t="str">
            <v>Hyderbad</v>
          </cell>
          <cell r="K1154" t="str">
            <v>B2C</v>
          </cell>
          <cell r="L1154">
            <v>-165.48</v>
          </cell>
          <cell r="M1154" t="str">
            <v>Loss</v>
          </cell>
          <cell r="N1154">
            <v>239</v>
          </cell>
          <cell r="O1154">
            <v>956622.4277759993</v>
          </cell>
        </row>
        <row r="1155">
          <cell r="A1155">
            <v>2196</v>
          </cell>
          <cell r="B1155" t="str">
            <v>Brandon Rojas</v>
          </cell>
          <cell r="C1155" t="str">
            <v>Dresses</v>
          </cell>
          <cell r="D1155" t="str">
            <v>Casual Midi</v>
          </cell>
          <cell r="E1155">
            <v>1</v>
          </cell>
          <cell r="F1155">
            <v>3655.37</v>
          </cell>
          <cell r="G1155">
            <v>0</v>
          </cell>
          <cell r="H1155">
            <v>3655.37</v>
          </cell>
          <cell r="I1155">
            <v>45413</v>
          </cell>
          <cell r="J1155" t="str">
            <v>Hyderbad</v>
          </cell>
          <cell r="K1155" t="str">
            <v>B2C</v>
          </cell>
          <cell r="L1155">
            <v>-844.23</v>
          </cell>
          <cell r="M1155" t="str">
            <v>Loss</v>
          </cell>
          <cell r="N1155">
            <v>239</v>
          </cell>
          <cell r="O1155">
            <v>8431218.5247600153</v>
          </cell>
        </row>
        <row r="1156">
          <cell r="A1156">
            <v>2197</v>
          </cell>
          <cell r="B1156" t="str">
            <v>Michael Mccormick</v>
          </cell>
          <cell r="C1156" t="str">
            <v>Dresses</v>
          </cell>
          <cell r="D1156" t="str">
            <v>Bodycon</v>
          </cell>
          <cell r="E1156">
            <v>1</v>
          </cell>
          <cell r="F1156">
            <v>2868.7768000000001</v>
          </cell>
          <cell r="G1156">
            <v>0</v>
          </cell>
          <cell r="H1156">
            <v>2868.7768000000001</v>
          </cell>
          <cell r="I1156">
            <v>45598</v>
          </cell>
          <cell r="J1156" t="str">
            <v>Ahmedabad</v>
          </cell>
          <cell r="K1156" t="str">
            <v>B2C</v>
          </cell>
          <cell r="L1156">
            <v>24.78</v>
          </cell>
          <cell r="M1156" t="str">
            <v>Profit</v>
          </cell>
          <cell r="N1156">
            <v>239</v>
          </cell>
          <cell r="O1156">
            <v>1113143.0886520003</v>
          </cell>
        </row>
        <row r="1157">
          <cell r="A1157">
            <v>2199</v>
          </cell>
          <cell r="B1157" t="str">
            <v>Kristine Anderson</v>
          </cell>
          <cell r="C1157" t="str">
            <v>T-Shirts</v>
          </cell>
          <cell r="D1157" t="str">
            <v>Crop Top</v>
          </cell>
          <cell r="E1157">
            <v>6</v>
          </cell>
          <cell r="F1157">
            <v>2487.0396000000001</v>
          </cell>
          <cell r="G1157">
            <v>0</v>
          </cell>
          <cell r="H1157">
            <v>14922.2376</v>
          </cell>
          <cell r="I1157">
            <v>45815</v>
          </cell>
          <cell r="J1157" t="str">
            <v>Hyderabad</v>
          </cell>
          <cell r="K1157" t="str">
            <v>B2B</v>
          </cell>
          <cell r="L1157">
            <v>595.51</v>
          </cell>
          <cell r="M1157" t="str">
            <v>Profit</v>
          </cell>
          <cell r="N1157">
            <v>239</v>
          </cell>
          <cell r="O1157">
            <v>1047216.8266520002</v>
          </cell>
        </row>
        <row r="1158">
          <cell r="A1158">
            <v>2200</v>
          </cell>
          <cell r="B1158" t="str">
            <v>Tina Castillo</v>
          </cell>
          <cell r="C1158" t="str">
            <v>T-Shirts</v>
          </cell>
          <cell r="D1158" t="str">
            <v>Oversized T-shirt</v>
          </cell>
          <cell r="E1158">
            <v>-1</v>
          </cell>
          <cell r="F1158">
            <v>1346.11</v>
          </cell>
          <cell r="G1158">
            <v>0.72</v>
          </cell>
          <cell r="H1158">
            <v>-376.91079999999999</v>
          </cell>
          <cell r="I1158">
            <v>45815</v>
          </cell>
          <cell r="J1158" t="str">
            <v>Mumbai</v>
          </cell>
          <cell r="K1158" t="str">
            <v>Unknown</v>
          </cell>
          <cell r="L1158">
            <v>-763.62</v>
          </cell>
          <cell r="M1158" t="str">
            <v>Loss</v>
          </cell>
          <cell r="N1158">
            <v>239</v>
          </cell>
          <cell r="O1158">
            <v>1024604.5488930002</v>
          </cell>
        </row>
        <row r="1159">
          <cell r="A1159">
            <v>2201</v>
          </cell>
          <cell r="B1159" t="str">
            <v>Troy Smith</v>
          </cell>
          <cell r="C1159" t="str">
            <v>Dresses</v>
          </cell>
          <cell r="D1159" t="str">
            <v>Wrap Dress</v>
          </cell>
          <cell r="E1159">
            <v>-1</v>
          </cell>
          <cell r="F1159">
            <v>2845.2420000000002</v>
          </cell>
          <cell r="G1159">
            <v>0</v>
          </cell>
          <cell r="H1159">
            <v>-2845.2420000000002</v>
          </cell>
          <cell r="I1159">
            <v>45815</v>
          </cell>
          <cell r="J1159" t="str">
            <v>Bangalore</v>
          </cell>
          <cell r="K1159" t="str">
            <v>B2B</v>
          </cell>
          <cell r="L1159">
            <v>1897.16</v>
          </cell>
          <cell r="M1159" t="str">
            <v>Profit</v>
          </cell>
          <cell r="N1159">
            <v>239</v>
          </cell>
          <cell r="O1159">
            <v>1218224.5414499999</v>
          </cell>
        </row>
        <row r="1160">
          <cell r="A1160">
            <v>2202</v>
          </cell>
          <cell r="B1160" t="str">
            <v>Aaron Kaiser</v>
          </cell>
          <cell r="C1160" t="str">
            <v>Jeans</v>
          </cell>
          <cell r="D1160" t="str">
            <v>Straight Cut</v>
          </cell>
          <cell r="E1160">
            <v>1</v>
          </cell>
          <cell r="F1160">
            <v>2785.0877999999998</v>
          </cell>
          <cell r="G1160">
            <v>0.92</v>
          </cell>
          <cell r="H1160">
            <v>222.80699999999999</v>
          </cell>
          <cell r="I1160">
            <v>45314</v>
          </cell>
          <cell r="J1160" t="str">
            <v>Ahmedabad</v>
          </cell>
          <cell r="K1160" t="str">
            <v>B2C</v>
          </cell>
          <cell r="L1160">
            <v>2505.39</v>
          </cell>
          <cell r="M1160" t="str">
            <v>Profit</v>
          </cell>
          <cell r="N1160">
            <v>239</v>
          </cell>
          <cell r="O1160">
            <v>1223483.3947359994</v>
          </cell>
        </row>
        <row r="1161">
          <cell r="A1161">
            <v>2203</v>
          </cell>
          <cell r="B1161" t="str">
            <v>Shawn Santiago</v>
          </cell>
          <cell r="C1161" t="str">
            <v>Dresses</v>
          </cell>
          <cell r="D1161" t="str">
            <v>Maxi Dress</v>
          </cell>
          <cell r="E1161">
            <v>1</v>
          </cell>
          <cell r="F1161">
            <v>1611.02</v>
          </cell>
          <cell r="G1161">
            <v>0</v>
          </cell>
          <cell r="H1161">
            <v>1611.02</v>
          </cell>
          <cell r="I1161">
            <v>45843</v>
          </cell>
          <cell r="J1161" t="str">
            <v>Pune</v>
          </cell>
          <cell r="K1161" t="str">
            <v>B2C</v>
          </cell>
          <cell r="L1161">
            <v>2610.41</v>
          </cell>
          <cell r="M1161" t="str">
            <v>Profit</v>
          </cell>
          <cell r="N1161">
            <v>239</v>
          </cell>
          <cell r="O1161">
            <v>1147718.5927730005</v>
          </cell>
        </row>
        <row r="1162">
          <cell r="A1162">
            <v>2204</v>
          </cell>
          <cell r="B1162" t="str">
            <v>Elizabeth Ramirez</v>
          </cell>
          <cell r="C1162" t="str">
            <v>Shoes</v>
          </cell>
          <cell r="D1162" t="str">
            <v>Sneakers</v>
          </cell>
          <cell r="E1162">
            <v>2</v>
          </cell>
          <cell r="F1162">
            <v>2530.3836999999999</v>
          </cell>
          <cell r="G1162">
            <v>0</v>
          </cell>
          <cell r="H1162">
            <v>5060.7673999999997</v>
          </cell>
          <cell r="I1162">
            <v>45843</v>
          </cell>
          <cell r="J1162" t="str">
            <v>Bangalore</v>
          </cell>
          <cell r="K1162" t="str">
            <v>Unknown</v>
          </cell>
          <cell r="L1162">
            <v>-875.95</v>
          </cell>
          <cell r="M1162" t="str">
            <v>Loss</v>
          </cell>
          <cell r="N1162">
            <v>239</v>
          </cell>
          <cell r="O1162">
            <v>8409587.9133430161</v>
          </cell>
        </row>
        <row r="1163">
          <cell r="A1163">
            <v>2205</v>
          </cell>
          <cell r="B1163" t="str">
            <v>Danielle Hill</v>
          </cell>
          <cell r="C1163" t="str">
            <v>T-Shirts</v>
          </cell>
          <cell r="D1163" t="str">
            <v>Graphic Tee</v>
          </cell>
          <cell r="E1163">
            <v>-2</v>
          </cell>
          <cell r="F1163">
            <v>2776.2202000000002</v>
          </cell>
          <cell r="G1163">
            <v>0.14000000000000001</v>
          </cell>
          <cell r="H1163">
            <v>-4775.0986999999996</v>
          </cell>
          <cell r="I1163">
            <v>45270</v>
          </cell>
          <cell r="J1163" t="str">
            <v>Hyderbad</v>
          </cell>
          <cell r="K1163" t="str">
            <v>B2C</v>
          </cell>
          <cell r="L1163">
            <v>-512.13</v>
          </cell>
          <cell r="M1163" t="str">
            <v>Loss</v>
          </cell>
          <cell r="N1163">
            <v>239</v>
          </cell>
          <cell r="O1163">
            <v>1211618.3489770002</v>
          </cell>
        </row>
        <row r="1164">
          <cell r="A1164">
            <v>2206</v>
          </cell>
          <cell r="B1164" t="str">
            <v>Kelly Garcia</v>
          </cell>
          <cell r="C1164" t="str">
            <v>Accessories</v>
          </cell>
          <cell r="D1164" t="str">
            <v>Watches</v>
          </cell>
          <cell r="E1164">
            <v>1</v>
          </cell>
          <cell r="F1164">
            <v>2349.3000000000002</v>
          </cell>
          <cell r="G1164">
            <v>0.18</v>
          </cell>
          <cell r="H1164">
            <v>1926.4259999999999</v>
          </cell>
          <cell r="I1164">
            <v>45705</v>
          </cell>
          <cell r="J1164" t="str">
            <v>Delhi</v>
          </cell>
          <cell r="K1164" t="str">
            <v>Unknown</v>
          </cell>
          <cell r="L1164">
            <v>2503.67</v>
          </cell>
          <cell r="M1164" t="str">
            <v>Profit</v>
          </cell>
          <cell r="N1164">
            <v>239</v>
          </cell>
          <cell r="O1164">
            <v>1170924.4048249989</v>
          </cell>
        </row>
        <row r="1165">
          <cell r="A1165">
            <v>2207</v>
          </cell>
          <cell r="B1165" t="str">
            <v>Virginia Murphy</v>
          </cell>
          <cell r="C1165" t="str">
            <v>Accessories</v>
          </cell>
          <cell r="D1165" t="str">
            <v>Watches</v>
          </cell>
          <cell r="E1165">
            <v>3</v>
          </cell>
          <cell r="F1165">
            <v>2146.0700000000002</v>
          </cell>
          <cell r="G1165">
            <v>0</v>
          </cell>
          <cell r="H1165">
            <v>6438.21</v>
          </cell>
          <cell r="I1165">
            <v>45705</v>
          </cell>
          <cell r="J1165" t="str">
            <v>Pune</v>
          </cell>
          <cell r="K1165" t="str">
            <v>B2C</v>
          </cell>
          <cell r="L1165">
            <v>199.99</v>
          </cell>
          <cell r="M1165" t="str">
            <v>Profit</v>
          </cell>
          <cell r="N1165">
            <v>239</v>
          </cell>
          <cell r="O1165">
            <v>1193378.9832610006</v>
          </cell>
        </row>
        <row r="1166">
          <cell r="A1166">
            <v>2208</v>
          </cell>
          <cell r="B1166" t="str">
            <v>Bobby Morrison</v>
          </cell>
          <cell r="C1166" t="str">
            <v>Accessories</v>
          </cell>
          <cell r="D1166" t="str">
            <v>Sunglasses</v>
          </cell>
          <cell r="E1166">
            <v>1</v>
          </cell>
          <cell r="F1166">
            <v>2559.6667000000002</v>
          </cell>
          <cell r="G1166">
            <v>0</v>
          </cell>
          <cell r="H1166">
            <v>2559.6667000000002</v>
          </cell>
          <cell r="I1166">
            <v>45703</v>
          </cell>
          <cell r="J1166" t="str">
            <v>Pune</v>
          </cell>
          <cell r="K1166" t="str">
            <v>Unknown</v>
          </cell>
          <cell r="L1166">
            <v>2347.0500000000002</v>
          </cell>
          <cell r="M1166" t="str">
            <v>Profit</v>
          </cell>
          <cell r="N1166">
            <v>239</v>
          </cell>
          <cell r="O1166">
            <v>1275841.3419799998</v>
          </cell>
        </row>
        <row r="1167">
          <cell r="A1167">
            <v>2209</v>
          </cell>
          <cell r="B1167" t="str">
            <v>Daniel Martin</v>
          </cell>
          <cell r="C1167" t="str">
            <v>T-Shirts</v>
          </cell>
          <cell r="D1167" t="str">
            <v>Crop Top</v>
          </cell>
          <cell r="E1167">
            <v>-2</v>
          </cell>
          <cell r="F1167">
            <v>2487.0396000000001</v>
          </cell>
          <cell r="G1167">
            <v>0.95</v>
          </cell>
          <cell r="H1167">
            <v>-248.70400000000001</v>
          </cell>
          <cell r="I1167">
            <v>45703</v>
          </cell>
          <cell r="J1167" t="str">
            <v>Pune</v>
          </cell>
          <cell r="K1167" t="str">
            <v>B2B</v>
          </cell>
          <cell r="L1167">
            <v>2492.83</v>
          </cell>
          <cell r="M1167" t="str">
            <v>Profit</v>
          </cell>
          <cell r="N1167">
            <v>239</v>
          </cell>
          <cell r="O1167">
            <v>1198961.7039499991</v>
          </cell>
        </row>
        <row r="1168">
          <cell r="A1168">
            <v>2210</v>
          </cell>
          <cell r="B1168" t="str">
            <v>Kevin Carpenter</v>
          </cell>
          <cell r="C1168" t="str">
            <v>Jackets</v>
          </cell>
          <cell r="D1168" t="str">
            <v>Bomber Jacket</v>
          </cell>
          <cell r="E1168">
            <v>1</v>
          </cell>
          <cell r="F1168">
            <v>4368.12</v>
          </cell>
          <cell r="G1168">
            <v>0</v>
          </cell>
          <cell r="H1168">
            <v>4368.12</v>
          </cell>
          <cell r="I1168">
            <v>45779</v>
          </cell>
          <cell r="J1168" t="str">
            <v>Delhi</v>
          </cell>
          <cell r="K1168" t="str">
            <v>B2C</v>
          </cell>
          <cell r="L1168">
            <v>2434.6</v>
          </cell>
          <cell r="M1168" t="str">
            <v>Profit</v>
          </cell>
          <cell r="N1168">
            <v>239</v>
          </cell>
          <cell r="O1168">
            <v>1182842.384757</v>
          </cell>
        </row>
        <row r="1169">
          <cell r="A1169">
            <v>2211</v>
          </cell>
          <cell r="B1169" t="str">
            <v>Michele Hicks</v>
          </cell>
          <cell r="C1169" t="str">
            <v>Jackets</v>
          </cell>
          <cell r="D1169" t="str">
            <v>Denim Jacket</v>
          </cell>
          <cell r="E1169">
            <v>2</v>
          </cell>
          <cell r="F1169">
            <v>2725.8557000000001</v>
          </cell>
          <cell r="G1169">
            <v>1.08</v>
          </cell>
          <cell r="H1169">
            <v>-436.13690000000003</v>
          </cell>
          <cell r="I1169">
            <v>45416</v>
          </cell>
          <cell r="J1169" t="str">
            <v>Mumbai</v>
          </cell>
          <cell r="K1169" t="str">
            <v>B2B</v>
          </cell>
          <cell r="L1169">
            <v>902.93</v>
          </cell>
          <cell r="M1169" t="str">
            <v>Profit</v>
          </cell>
          <cell r="N1169">
            <v>239</v>
          </cell>
          <cell r="O1169">
            <v>1254875.358555</v>
          </cell>
        </row>
        <row r="1170">
          <cell r="A1170">
            <v>2213</v>
          </cell>
          <cell r="B1170" t="str">
            <v>Zachary Macdonald</v>
          </cell>
          <cell r="C1170" t="str">
            <v>Jeans</v>
          </cell>
          <cell r="D1170" t="str">
            <v>Boyfriend Jeans</v>
          </cell>
          <cell r="E1170">
            <v>1</v>
          </cell>
          <cell r="F1170">
            <v>2543.9299999999998</v>
          </cell>
          <cell r="G1170">
            <v>0</v>
          </cell>
          <cell r="H1170">
            <v>2543.9299999999998</v>
          </cell>
          <cell r="I1170">
            <v>45824</v>
          </cell>
          <cell r="J1170" t="str">
            <v>Ahmedabad</v>
          </cell>
          <cell r="K1170" t="str">
            <v>B2C</v>
          </cell>
          <cell r="L1170">
            <v>2177.8200000000002</v>
          </cell>
          <cell r="M1170" t="str">
            <v>Profit</v>
          </cell>
          <cell r="N1170">
            <v>239</v>
          </cell>
          <cell r="O1170">
            <v>1173085.6639369996</v>
          </cell>
        </row>
        <row r="1171">
          <cell r="A1171">
            <v>2214</v>
          </cell>
          <cell r="B1171" t="str">
            <v>Regina Rodriguez</v>
          </cell>
          <cell r="C1171" t="str">
            <v>Dresses</v>
          </cell>
          <cell r="D1171" t="str">
            <v>Casual Midi</v>
          </cell>
          <cell r="E1171">
            <v>-1</v>
          </cell>
          <cell r="F1171">
            <v>4854.03</v>
          </cell>
          <cell r="G1171">
            <v>0</v>
          </cell>
          <cell r="H1171">
            <v>-4854.03</v>
          </cell>
          <cell r="I1171">
            <v>45577</v>
          </cell>
          <cell r="J1171" t="str">
            <v>Ahmedabad</v>
          </cell>
          <cell r="K1171" t="str">
            <v>Unknown</v>
          </cell>
          <cell r="L1171">
            <v>864.66</v>
          </cell>
          <cell r="M1171" t="str">
            <v>Profit</v>
          </cell>
          <cell r="N1171">
            <v>239</v>
          </cell>
          <cell r="O1171">
            <v>1120521.8436590002</v>
          </cell>
        </row>
        <row r="1172">
          <cell r="A1172">
            <v>2215</v>
          </cell>
          <cell r="B1172" t="str">
            <v>Nathan Hendrix</v>
          </cell>
          <cell r="C1172" t="str">
            <v>Jackets</v>
          </cell>
          <cell r="D1172" t="str">
            <v>Leather Jacket</v>
          </cell>
          <cell r="E1172">
            <v>-2</v>
          </cell>
          <cell r="F1172">
            <v>442.41</v>
          </cell>
          <cell r="G1172">
            <v>0</v>
          </cell>
          <cell r="H1172">
            <v>-884.82</v>
          </cell>
          <cell r="I1172">
            <v>45577</v>
          </cell>
          <cell r="J1172" t="str">
            <v>Delhi</v>
          </cell>
          <cell r="K1172" t="str">
            <v>B2C</v>
          </cell>
          <cell r="L1172">
            <v>1628.57</v>
          </cell>
          <cell r="M1172" t="str">
            <v>Profit</v>
          </cell>
          <cell r="N1172">
            <v>239</v>
          </cell>
          <cell r="O1172">
            <v>8288446.2351770159</v>
          </cell>
        </row>
        <row r="1173">
          <cell r="A1173">
            <v>2216</v>
          </cell>
          <cell r="B1173" t="str">
            <v>Joshua Blake</v>
          </cell>
          <cell r="C1173" t="str">
            <v>Jackets</v>
          </cell>
          <cell r="D1173" t="str">
            <v>Denim Jacket</v>
          </cell>
          <cell r="E1173">
            <v>3</v>
          </cell>
          <cell r="F1173">
            <v>2725.8557000000001</v>
          </cell>
          <cell r="G1173">
            <v>0.05</v>
          </cell>
          <cell r="H1173">
            <v>7768.6886999999997</v>
          </cell>
          <cell r="I1173">
            <v>45795</v>
          </cell>
          <cell r="J1173" t="str">
            <v>Pune</v>
          </cell>
          <cell r="K1173" t="str">
            <v>Unknown</v>
          </cell>
          <cell r="L1173">
            <v>-823.2</v>
          </cell>
          <cell r="M1173" t="str">
            <v>Loss</v>
          </cell>
          <cell r="N1173">
            <v>239</v>
          </cell>
          <cell r="O1173">
            <v>1256279.8537919994</v>
          </cell>
        </row>
        <row r="1174">
          <cell r="A1174">
            <v>2217</v>
          </cell>
          <cell r="B1174" t="str">
            <v>Kelly Juarez</v>
          </cell>
          <cell r="C1174" t="str">
            <v>Jeans</v>
          </cell>
          <cell r="D1174" t="str">
            <v>Ripped Denim</v>
          </cell>
          <cell r="E1174">
            <v>1</v>
          </cell>
          <cell r="F1174">
            <v>1540.5</v>
          </cell>
          <cell r="G1174">
            <v>0</v>
          </cell>
          <cell r="H1174">
            <v>1540.5</v>
          </cell>
          <cell r="I1174">
            <v>45639</v>
          </cell>
          <cell r="J1174" t="str">
            <v>Mumbai</v>
          </cell>
          <cell r="K1174" t="str">
            <v>B2B</v>
          </cell>
          <cell r="L1174">
            <v>1385.44</v>
          </cell>
          <cell r="M1174" t="str">
            <v>Profit</v>
          </cell>
          <cell r="N1174">
            <v>239</v>
          </cell>
          <cell r="O1174">
            <v>1222717.5709570001</v>
          </cell>
        </row>
        <row r="1175">
          <cell r="A1175">
            <v>2218</v>
          </cell>
          <cell r="B1175" t="str">
            <v>David Wood</v>
          </cell>
          <cell r="C1175" t="str">
            <v>Jeans</v>
          </cell>
          <cell r="D1175" t="str">
            <v>Ripped Denim</v>
          </cell>
          <cell r="E1175">
            <v>1</v>
          </cell>
          <cell r="F1175">
            <v>2576.3056999999999</v>
          </cell>
          <cell r="G1175">
            <v>0</v>
          </cell>
          <cell r="H1175">
            <v>2576.3056999999999</v>
          </cell>
          <cell r="I1175">
            <v>45680</v>
          </cell>
          <cell r="J1175" t="str">
            <v>Hyderabad</v>
          </cell>
          <cell r="K1175" t="str">
            <v>B2B</v>
          </cell>
          <cell r="L1175">
            <v>2077.4899999999998</v>
          </cell>
          <cell r="M1175" t="str">
            <v>Profit</v>
          </cell>
          <cell r="N1175">
            <v>239</v>
          </cell>
          <cell r="O1175">
            <v>8219227.8454150166</v>
          </cell>
        </row>
        <row r="1176">
          <cell r="A1176">
            <v>2219</v>
          </cell>
          <cell r="B1176" t="str">
            <v>Lisa Ford</v>
          </cell>
          <cell r="C1176" t="str">
            <v>T-Shirts</v>
          </cell>
          <cell r="D1176" t="str">
            <v>Graphic Tee</v>
          </cell>
          <cell r="E1176">
            <v>4</v>
          </cell>
          <cell r="F1176">
            <v>2403.9499999999998</v>
          </cell>
          <cell r="G1176">
            <v>0</v>
          </cell>
          <cell r="H1176">
            <v>9615.7999999999993</v>
          </cell>
          <cell r="I1176">
            <v>45588</v>
          </cell>
          <cell r="J1176" t="str">
            <v>Mumbai</v>
          </cell>
          <cell r="K1176" t="str">
            <v>B2C</v>
          </cell>
          <cell r="L1176">
            <v>858.23</v>
          </cell>
          <cell r="M1176" t="str">
            <v>Profit</v>
          </cell>
          <cell r="N1176">
            <v>239</v>
          </cell>
          <cell r="O1176">
            <v>1385393.0263720003</v>
          </cell>
        </row>
        <row r="1177">
          <cell r="A1177">
            <v>2220</v>
          </cell>
          <cell r="B1177" t="str">
            <v>Robert Cline</v>
          </cell>
          <cell r="C1177" t="str">
            <v>Accessories</v>
          </cell>
          <cell r="D1177" t="str">
            <v>Belts</v>
          </cell>
          <cell r="E1177">
            <v>-1</v>
          </cell>
          <cell r="F1177">
            <v>2170.71</v>
          </cell>
          <cell r="G1177">
            <v>0.57999999999999996</v>
          </cell>
          <cell r="H1177">
            <v>-911.69820000000004</v>
          </cell>
          <cell r="I1177">
            <v>45810</v>
          </cell>
          <cell r="J1177" t="str">
            <v>Bengaluru</v>
          </cell>
          <cell r="K1177" t="str">
            <v>Unknown</v>
          </cell>
          <cell r="L1177">
            <v>1689.68</v>
          </cell>
          <cell r="M1177" t="str">
            <v>Profit</v>
          </cell>
          <cell r="N1177">
            <v>239</v>
          </cell>
          <cell r="O1177">
            <v>8327832.374079016</v>
          </cell>
        </row>
        <row r="1178">
          <cell r="A1178">
            <v>2221</v>
          </cell>
          <cell r="B1178" t="str">
            <v>Joshua Johnson</v>
          </cell>
          <cell r="C1178" t="str">
            <v>T-Shirts</v>
          </cell>
          <cell r="D1178" t="str">
            <v>Crop Top</v>
          </cell>
          <cell r="E1178">
            <v>1</v>
          </cell>
          <cell r="F1178">
            <v>1762.23</v>
          </cell>
          <cell r="G1178">
            <v>0</v>
          </cell>
          <cell r="H1178">
            <v>1762.23</v>
          </cell>
          <cell r="I1178">
            <v>45560</v>
          </cell>
          <cell r="J1178" t="str">
            <v>Bengaluru</v>
          </cell>
          <cell r="K1178" t="str">
            <v>B2C</v>
          </cell>
          <cell r="L1178">
            <v>-736.69</v>
          </cell>
          <cell r="M1178" t="str">
            <v>Loss</v>
          </cell>
          <cell r="N1178">
            <v>239</v>
          </cell>
          <cell r="O1178">
            <v>8306735.6868600175</v>
          </cell>
        </row>
        <row r="1179">
          <cell r="A1179">
            <v>2222</v>
          </cell>
          <cell r="B1179" t="str">
            <v>Louis Holt</v>
          </cell>
          <cell r="C1179" t="str">
            <v>Dresses</v>
          </cell>
          <cell r="D1179" t="str">
            <v>Wrap Dress</v>
          </cell>
          <cell r="E1179">
            <v>1</v>
          </cell>
          <cell r="F1179">
            <v>2161.8000000000002</v>
          </cell>
          <cell r="G1179">
            <v>0</v>
          </cell>
          <cell r="H1179">
            <v>2161.8000000000002</v>
          </cell>
          <cell r="I1179">
            <v>45560</v>
          </cell>
          <cell r="J1179" t="str">
            <v>Ahmedabad</v>
          </cell>
          <cell r="K1179" t="str">
            <v>B2B</v>
          </cell>
          <cell r="L1179">
            <v>1722.2</v>
          </cell>
          <cell r="M1179" t="str">
            <v>Profit</v>
          </cell>
          <cell r="N1179">
            <v>239</v>
          </cell>
          <cell r="O1179">
            <v>1162097.4921850006</v>
          </cell>
        </row>
        <row r="1180">
          <cell r="A1180">
            <v>2223</v>
          </cell>
          <cell r="B1180" t="str">
            <v>Mr. Alexander Costa Jr.</v>
          </cell>
          <cell r="C1180" t="str">
            <v>Jeans</v>
          </cell>
          <cell r="D1180" t="str">
            <v>Straight Cut</v>
          </cell>
          <cell r="E1180">
            <v>-1</v>
          </cell>
          <cell r="F1180">
            <v>3445.9</v>
          </cell>
          <cell r="G1180">
            <v>0.81</v>
          </cell>
          <cell r="H1180">
            <v>-654.721</v>
          </cell>
          <cell r="I1180">
            <v>45654</v>
          </cell>
          <cell r="J1180" t="str">
            <v>Mumbai</v>
          </cell>
          <cell r="K1180" t="str">
            <v>B2B</v>
          </cell>
          <cell r="L1180">
            <v>2374.1799999999998</v>
          </cell>
          <cell r="M1180" t="str">
            <v>Profit</v>
          </cell>
          <cell r="N1180">
            <v>239</v>
          </cell>
          <cell r="O1180">
            <v>1298419.0654020002</v>
          </cell>
        </row>
        <row r="1181">
          <cell r="A1181">
            <v>2224</v>
          </cell>
          <cell r="B1181" t="str">
            <v>Natalie Bernard</v>
          </cell>
          <cell r="C1181" t="str">
            <v>Shoes</v>
          </cell>
          <cell r="D1181" t="str">
            <v>Slip-ons</v>
          </cell>
          <cell r="E1181">
            <v>1</v>
          </cell>
          <cell r="F1181">
            <v>2572.7764000000002</v>
          </cell>
          <cell r="G1181">
            <v>0</v>
          </cell>
          <cell r="H1181">
            <v>2572.7764000000002</v>
          </cell>
          <cell r="I1181">
            <v>45621</v>
          </cell>
          <cell r="J1181" t="str">
            <v>Ahmedabad</v>
          </cell>
          <cell r="K1181" t="str">
            <v>B2B</v>
          </cell>
          <cell r="L1181">
            <v>691.31</v>
          </cell>
          <cell r="M1181" t="str">
            <v>Profit</v>
          </cell>
          <cell r="N1181">
            <v>239</v>
          </cell>
          <cell r="O1181">
            <v>1186591.2370590002</v>
          </cell>
        </row>
        <row r="1182">
          <cell r="A1182">
            <v>2225</v>
          </cell>
          <cell r="B1182" t="str">
            <v>Kelsey Hampton</v>
          </cell>
          <cell r="C1182" t="str">
            <v>Accessories</v>
          </cell>
          <cell r="D1182" t="str">
            <v>Caps</v>
          </cell>
          <cell r="E1182">
            <v>1</v>
          </cell>
          <cell r="F1182">
            <v>2462.79</v>
          </cell>
          <cell r="G1182">
            <v>0</v>
          </cell>
          <cell r="H1182">
            <v>2462.79</v>
          </cell>
          <cell r="I1182">
            <v>45621</v>
          </cell>
          <cell r="J1182" t="str">
            <v>Hyderbad</v>
          </cell>
          <cell r="K1182" t="str">
            <v>B2B</v>
          </cell>
          <cell r="L1182">
            <v>2362.63</v>
          </cell>
          <cell r="M1182" t="str">
            <v>Profit</v>
          </cell>
          <cell r="N1182">
            <v>239</v>
          </cell>
          <cell r="O1182">
            <v>8334896.0549420156</v>
          </cell>
        </row>
        <row r="1183">
          <cell r="A1183">
            <v>2226</v>
          </cell>
          <cell r="B1183" t="str">
            <v>Anthony Daniels</v>
          </cell>
          <cell r="C1183" t="str">
            <v>T-Shirts</v>
          </cell>
          <cell r="D1183" t="str">
            <v>Graphic Tee</v>
          </cell>
          <cell r="E1183">
            <v>1</v>
          </cell>
          <cell r="F1183">
            <v>4484.13</v>
          </cell>
          <cell r="G1183">
            <v>0.79</v>
          </cell>
          <cell r="H1183">
            <v>941.66729999999995</v>
          </cell>
          <cell r="I1183">
            <v>45621</v>
          </cell>
          <cell r="J1183" t="str">
            <v>Hyderabad</v>
          </cell>
          <cell r="K1183" t="str">
            <v>B2B</v>
          </cell>
          <cell r="L1183">
            <v>821.13</v>
          </cell>
          <cell r="M1183" t="str">
            <v>Profit</v>
          </cell>
          <cell r="N1183">
            <v>239</v>
          </cell>
          <cell r="O1183">
            <v>1345489.323481001</v>
          </cell>
        </row>
        <row r="1184">
          <cell r="A1184">
            <v>2227</v>
          </cell>
          <cell r="B1184" t="str">
            <v>April Davis MD</v>
          </cell>
          <cell r="C1184" t="str">
            <v>Dresses</v>
          </cell>
          <cell r="D1184" t="str">
            <v>Wrap Dress</v>
          </cell>
          <cell r="E1184">
            <v>1</v>
          </cell>
          <cell r="F1184">
            <v>2845.2420000000002</v>
          </cell>
          <cell r="G1184">
            <v>0</v>
          </cell>
          <cell r="H1184">
            <v>2845.2420000000002</v>
          </cell>
          <cell r="I1184">
            <v>45846</v>
          </cell>
          <cell r="J1184" t="str">
            <v>Pune</v>
          </cell>
          <cell r="K1184" t="str">
            <v>B2B</v>
          </cell>
          <cell r="L1184">
            <v>2766.36</v>
          </cell>
          <cell r="M1184" t="str">
            <v>Profit</v>
          </cell>
          <cell r="N1184">
            <v>239</v>
          </cell>
          <cell r="O1184">
            <v>8239516.8550820155</v>
          </cell>
        </row>
        <row r="1185">
          <cell r="A1185">
            <v>2228</v>
          </cell>
          <cell r="B1185" t="str">
            <v>April Jones</v>
          </cell>
          <cell r="C1185" t="str">
            <v>Accessories</v>
          </cell>
          <cell r="D1185" t="str">
            <v>Sunglasses</v>
          </cell>
          <cell r="E1185">
            <v>1</v>
          </cell>
          <cell r="F1185">
            <v>2559.6667000000002</v>
          </cell>
          <cell r="G1185">
            <v>0.93</v>
          </cell>
          <cell r="H1185">
            <v>179.17670000000001</v>
          </cell>
          <cell r="I1185">
            <v>45675</v>
          </cell>
          <cell r="J1185" t="str">
            <v>Hyderabad</v>
          </cell>
          <cell r="K1185" t="str">
            <v>B2C</v>
          </cell>
          <cell r="L1185">
            <v>-980.89</v>
          </cell>
          <cell r="M1185" t="str">
            <v>Loss</v>
          </cell>
          <cell r="N1185">
            <v>239</v>
          </cell>
          <cell r="O1185">
            <v>8289099.7771770172</v>
          </cell>
        </row>
        <row r="1186">
          <cell r="A1186">
            <v>2229</v>
          </cell>
          <cell r="B1186" t="str">
            <v>Logan Russell</v>
          </cell>
          <cell r="C1186" t="str">
            <v>Jackets</v>
          </cell>
          <cell r="D1186" t="str">
            <v>Puffer Coat</v>
          </cell>
          <cell r="E1186">
            <v>1</v>
          </cell>
          <cell r="F1186">
            <v>2681.1743999999999</v>
          </cell>
          <cell r="G1186">
            <v>0</v>
          </cell>
          <cell r="H1186">
            <v>2681.1743999999999</v>
          </cell>
          <cell r="I1186">
            <v>45495</v>
          </cell>
          <cell r="J1186" t="str">
            <v>Mumbai</v>
          </cell>
          <cell r="K1186" t="str">
            <v>Unknown</v>
          </cell>
          <cell r="L1186">
            <v>623.39</v>
          </cell>
          <cell r="M1186" t="str">
            <v>Profit</v>
          </cell>
          <cell r="N1186">
            <v>239</v>
          </cell>
          <cell r="O1186">
            <v>1146842.2394710004</v>
          </cell>
        </row>
        <row r="1187">
          <cell r="A1187">
            <v>2230</v>
          </cell>
          <cell r="B1187" t="str">
            <v>Jessica Lee</v>
          </cell>
          <cell r="C1187" t="str">
            <v>Dresses</v>
          </cell>
          <cell r="D1187" t="str">
            <v>Wrap Dress</v>
          </cell>
          <cell r="E1187">
            <v>3</v>
          </cell>
          <cell r="F1187">
            <v>4524.6400000000003</v>
          </cell>
          <cell r="G1187">
            <v>1.0900000000000001</v>
          </cell>
          <cell r="H1187">
            <v>-1221.6528000000001</v>
          </cell>
          <cell r="I1187">
            <v>45806</v>
          </cell>
          <cell r="J1187" t="str">
            <v>Pune</v>
          </cell>
          <cell r="K1187" t="str">
            <v>B2C</v>
          </cell>
          <cell r="L1187">
            <v>1906</v>
          </cell>
          <cell r="M1187" t="str">
            <v>Profit</v>
          </cell>
          <cell r="N1187">
            <v>239</v>
          </cell>
          <cell r="O1187">
            <v>1212911.8791159997</v>
          </cell>
        </row>
        <row r="1188">
          <cell r="A1188">
            <v>2231</v>
          </cell>
          <cell r="B1188" t="str">
            <v>Aaron Miller</v>
          </cell>
          <cell r="C1188" t="str">
            <v>Shoes</v>
          </cell>
          <cell r="D1188" t="str">
            <v>Loafers</v>
          </cell>
          <cell r="E1188">
            <v>1</v>
          </cell>
          <cell r="F1188">
            <v>2888.8714</v>
          </cell>
          <cell r="G1188">
            <v>0</v>
          </cell>
          <cell r="H1188">
            <v>2888.8714</v>
          </cell>
          <cell r="I1188">
            <v>45709</v>
          </cell>
          <cell r="J1188" t="str">
            <v>Ahmedabad</v>
          </cell>
          <cell r="K1188" t="str">
            <v>B2C</v>
          </cell>
          <cell r="L1188">
            <v>1342.52</v>
          </cell>
          <cell r="M1188" t="str">
            <v>Profit</v>
          </cell>
          <cell r="N1188">
            <v>239</v>
          </cell>
          <cell r="O1188">
            <v>1147267.5578529998</v>
          </cell>
        </row>
        <row r="1189">
          <cell r="A1189">
            <v>2232</v>
          </cell>
          <cell r="B1189" t="str">
            <v>Melissa Rodriguez</v>
          </cell>
          <cell r="C1189" t="str">
            <v>Dresses</v>
          </cell>
          <cell r="D1189" t="str">
            <v>Casual Midi</v>
          </cell>
          <cell r="E1189">
            <v>1</v>
          </cell>
          <cell r="F1189">
            <v>3008.3843999999999</v>
          </cell>
          <cell r="G1189">
            <v>0</v>
          </cell>
          <cell r="H1189">
            <v>3008.3843999999999</v>
          </cell>
          <cell r="I1189">
            <v>45800</v>
          </cell>
          <cell r="J1189" t="str">
            <v>Delhi</v>
          </cell>
          <cell r="K1189" t="str">
            <v>B2B</v>
          </cell>
          <cell r="L1189">
            <v>2915.25</v>
          </cell>
          <cell r="M1189" t="str">
            <v>Profit</v>
          </cell>
          <cell r="N1189">
            <v>239</v>
          </cell>
          <cell r="O1189">
            <v>1205930.6198009995</v>
          </cell>
        </row>
        <row r="1190">
          <cell r="A1190">
            <v>2233</v>
          </cell>
          <cell r="B1190" t="str">
            <v>Debra Wilcox</v>
          </cell>
          <cell r="C1190" t="str">
            <v>Dresses</v>
          </cell>
          <cell r="D1190" t="str">
            <v>Casual Midi</v>
          </cell>
          <cell r="E1190">
            <v>1</v>
          </cell>
          <cell r="F1190">
            <v>4604.8500000000004</v>
          </cell>
          <cell r="G1190">
            <v>0.14000000000000001</v>
          </cell>
          <cell r="H1190">
            <v>3960.1709999999998</v>
          </cell>
          <cell r="I1190">
            <v>45854</v>
          </cell>
          <cell r="J1190" t="str">
            <v>Hyderabad</v>
          </cell>
          <cell r="K1190" t="str">
            <v>Unknown</v>
          </cell>
          <cell r="L1190">
            <v>-627.16999999999996</v>
          </cell>
          <cell r="M1190" t="str">
            <v>Loss</v>
          </cell>
          <cell r="N1190">
            <v>239</v>
          </cell>
          <cell r="O1190">
            <v>1091806.9854990016</v>
          </cell>
        </row>
        <row r="1191">
          <cell r="A1191">
            <v>2234</v>
          </cell>
          <cell r="B1191" t="str">
            <v>Mary Ruiz</v>
          </cell>
          <cell r="C1191" t="str">
            <v>Accessories</v>
          </cell>
          <cell r="D1191" t="str">
            <v>Caps</v>
          </cell>
          <cell r="E1191">
            <v>-2</v>
          </cell>
          <cell r="F1191">
            <v>2462.79</v>
          </cell>
          <cell r="G1191">
            <v>0</v>
          </cell>
          <cell r="H1191">
            <v>-4925.58</v>
          </cell>
          <cell r="I1191">
            <v>45248</v>
          </cell>
          <cell r="J1191" t="str">
            <v>Mumbai</v>
          </cell>
          <cell r="K1191" t="str">
            <v>B2C</v>
          </cell>
          <cell r="L1191">
            <v>-345.61</v>
          </cell>
          <cell r="M1191" t="str">
            <v>Loss</v>
          </cell>
          <cell r="N1191">
            <v>239</v>
          </cell>
          <cell r="O1191">
            <v>1154819.9288220005</v>
          </cell>
        </row>
        <row r="1192">
          <cell r="A1192">
            <v>2235</v>
          </cell>
          <cell r="B1192" t="str">
            <v>Mary Fletcher</v>
          </cell>
          <cell r="C1192" t="str">
            <v>Jeans</v>
          </cell>
          <cell r="D1192" t="str">
            <v>Straight Cut</v>
          </cell>
          <cell r="E1192">
            <v>1</v>
          </cell>
          <cell r="F1192">
            <v>2785.0877999999998</v>
          </cell>
          <cell r="G1192">
            <v>0</v>
          </cell>
          <cell r="H1192">
            <v>2785.0877999999998</v>
          </cell>
          <cell r="I1192">
            <v>45696</v>
          </cell>
          <cell r="J1192" t="str">
            <v>Mumbai</v>
          </cell>
          <cell r="K1192" t="str">
            <v>Unknown</v>
          </cell>
          <cell r="L1192">
            <v>-758.81</v>
          </cell>
          <cell r="M1192" t="str">
            <v>Loss</v>
          </cell>
          <cell r="N1192">
            <v>239</v>
          </cell>
          <cell r="O1192">
            <v>1161733.0737010003</v>
          </cell>
        </row>
        <row r="1193">
          <cell r="A1193">
            <v>2236</v>
          </cell>
          <cell r="B1193" t="str">
            <v>Jonathan Caldwell</v>
          </cell>
          <cell r="C1193" t="str">
            <v>Shoes</v>
          </cell>
          <cell r="D1193" t="str">
            <v>Slip-ons</v>
          </cell>
          <cell r="E1193">
            <v>1</v>
          </cell>
          <cell r="F1193">
            <v>2420.16</v>
          </cell>
          <cell r="G1193">
            <v>0</v>
          </cell>
          <cell r="H1193">
            <v>2420.16</v>
          </cell>
          <cell r="I1193">
            <v>45800</v>
          </cell>
          <cell r="J1193" t="str">
            <v>Delhi</v>
          </cell>
          <cell r="K1193" t="str">
            <v>B2C</v>
          </cell>
          <cell r="L1193">
            <v>2707.96</v>
          </cell>
          <cell r="M1193" t="str">
            <v>Profit</v>
          </cell>
          <cell r="N1193">
            <v>239</v>
          </cell>
          <cell r="O1193">
            <v>8352046.840772016</v>
          </cell>
        </row>
        <row r="1194">
          <cell r="A1194">
            <v>2237</v>
          </cell>
          <cell r="B1194" t="str">
            <v>Matthew Johnson</v>
          </cell>
          <cell r="C1194" t="str">
            <v>Dresses</v>
          </cell>
          <cell r="D1194" t="str">
            <v>Casual Midi</v>
          </cell>
          <cell r="E1194">
            <v>1</v>
          </cell>
          <cell r="F1194">
            <v>2496.17</v>
          </cell>
          <cell r="G1194">
            <v>1.1100000000000001</v>
          </cell>
          <cell r="H1194">
            <v>-274.57870000000003</v>
          </cell>
          <cell r="I1194">
            <v>45669</v>
          </cell>
          <cell r="J1194" t="str">
            <v>Pune</v>
          </cell>
          <cell r="K1194" t="str">
            <v>B2C</v>
          </cell>
          <cell r="L1194">
            <v>810.82</v>
          </cell>
          <cell r="M1194" t="str">
            <v>Profit</v>
          </cell>
          <cell r="N1194">
            <v>239</v>
          </cell>
          <cell r="O1194">
            <v>1149431.7997619999</v>
          </cell>
        </row>
        <row r="1195">
          <cell r="A1195">
            <v>2238</v>
          </cell>
          <cell r="B1195" t="str">
            <v>Marcus Harris</v>
          </cell>
          <cell r="C1195" t="str">
            <v>T-Shirts</v>
          </cell>
          <cell r="D1195" t="str">
            <v>Classic Tee</v>
          </cell>
          <cell r="E1195">
            <v>-1</v>
          </cell>
          <cell r="F1195">
            <v>4808.3500000000004</v>
          </cell>
          <cell r="G1195">
            <v>0</v>
          </cell>
          <cell r="H1195">
            <v>-4808.3500000000004</v>
          </cell>
          <cell r="I1195">
            <v>45744</v>
          </cell>
          <cell r="J1195" t="str">
            <v>Ahmedabad</v>
          </cell>
          <cell r="K1195" t="str">
            <v>Unknown</v>
          </cell>
          <cell r="L1195">
            <v>-282.61</v>
          </cell>
          <cell r="M1195" t="str">
            <v>Loss</v>
          </cell>
          <cell r="N1195">
            <v>239</v>
          </cell>
          <cell r="O1195">
            <v>1085069.9657219998</v>
          </cell>
        </row>
        <row r="1196">
          <cell r="A1196">
            <v>2239</v>
          </cell>
          <cell r="B1196" t="str">
            <v>Devin Gallagher</v>
          </cell>
          <cell r="C1196" t="str">
            <v>Accessories</v>
          </cell>
          <cell r="D1196" t="str">
            <v>Watches</v>
          </cell>
          <cell r="E1196">
            <v>1</v>
          </cell>
          <cell r="F1196">
            <v>3427.66</v>
          </cell>
          <cell r="G1196">
            <v>0</v>
          </cell>
          <cell r="H1196">
            <v>3427.66</v>
          </cell>
          <cell r="I1196">
            <v>45627</v>
          </cell>
          <cell r="J1196" t="str">
            <v>Mumbai</v>
          </cell>
          <cell r="K1196" t="str">
            <v>B2C</v>
          </cell>
          <cell r="L1196">
            <v>1441.3</v>
          </cell>
          <cell r="M1196" t="str">
            <v>Profit</v>
          </cell>
          <cell r="N1196">
            <v>239</v>
          </cell>
          <cell r="O1196">
            <v>1198106.8937179993</v>
          </cell>
        </row>
        <row r="1197">
          <cell r="A1197">
            <v>2240</v>
          </cell>
          <cell r="B1197" t="str">
            <v>Diana Campbell</v>
          </cell>
          <cell r="C1197" t="str">
            <v>T-Shirts</v>
          </cell>
          <cell r="D1197" t="str">
            <v>Oversized T-shirt</v>
          </cell>
          <cell r="E1197">
            <v>1</v>
          </cell>
          <cell r="F1197">
            <v>4205.29</v>
          </cell>
          <cell r="G1197">
            <v>0</v>
          </cell>
          <cell r="H1197">
            <v>4205.29</v>
          </cell>
          <cell r="I1197">
            <v>45562</v>
          </cell>
          <cell r="J1197" t="str">
            <v>Hyd</v>
          </cell>
          <cell r="K1197" t="str">
            <v>Unknown</v>
          </cell>
          <cell r="L1197">
            <v>2223.0300000000002</v>
          </cell>
          <cell r="M1197" t="str">
            <v>Profit</v>
          </cell>
          <cell r="N1197">
            <v>239</v>
          </cell>
          <cell r="O1197">
            <v>1263803.8737660004</v>
          </cell>
        </row>
        <row r="1198">
          <cell r="A1198">
            <v>2241</v>
          </cell>
          <cell r="B1198" t="str">
            <v>Sharon Decker</v>
          </cell>
          <cell r="C1198" t="str">
            <v>T-Shirts</v>
          </cell>
          <cell r="D1198" t="str">
            <v>Oversized T-shirt</v>
          </cell>
          <cell r="E1198">
            <v>2</v>
          </cell>
          <cell r="F1198">
            <v>1600.21</v>
          </cell>
          <cell r="G1198">
            <v>0</v>
          </cell>
          <cell r="H1198">
            <v>3200.42</v>
          </cell>
          <cell r="I1198">
            <v>45562</v>
          </cell>
          <cell r="J1198" t="str">
            <v>Pune</v>
          </cell>
          <cell r="K1198" t="str">
            <v>Unknown</v>
          </cell>
          <cell r="L1198">
            <v>2933.71</v>
          </cell>
          <cell r="M1198" t="str">
            <v>Profit</v>
          </cell>
          <cell r="N1198">
            <v>239</v>
          </cell>
          <cell r="O1198">
            <v>1141339.4040490002</v>
          </cell>
        </row>
        <row r="1199">
          <cell r="A1199">
            <v>2242</v>
          </cell>
          <cell r="B1199" t="str">
            <v>Andrew Trevino</v>
          </cell>
          <cell r="C1199" t="str">
            <v>Shoes</v>
          </cell>
          <cell r="D1199" t="str">
            <v>Loafers</v>
          </cell>
          <cell r="E1199">
            <v>6</v>
          </cell>
          <cell r="F1199">
            <v>4450.17</v>
          </cell>
          <cell r="G1199">
            <v>0</v>
          </cell>
          <cell r="H1199">
            <v>26701.02</v>
          </cell>
          <cell r="I1199">
            <v>45613</v>
          </cell>
          <cell r="J1199" t="str">
            <v>Ahmedabad</v>
          </cell>
          <cell r="K1199" t="str">
            <v>Unknown</v>
          </cell>
          <cell r="L1199">
            <v>-96.55</v>
          </cell>
          <cell r="M1199" t="str">
            <v>Loss</v>
          </cell>
          <cell r="N1199">
            <v>239</v>
          </cell>
          <cell r="O1199">
            <v>1176556.760483</v>
          </cell>
        </row>
        <row r="1200">
          <cell r="A1200">
            <v>2243</v>
          </cell>
          <cell r="B1200" t="str">
            <v>Julie Arnold</v>
          </cell>
          <cell r="C1200" t="str">
            <v>Accessories</v>
          </cell>
          <cell r="D1200" t="str">
            <v>Caps</v>
          </cell>
          <cell r="E1200">
            <v>2</v>
          </cell>
          <cell r="F1200">
            <v>2462.79</v>
          </cell>
          <cell r="G1200">
            <v>0</v>
          </cell>
          <cell r="H1200">
            <v>4925.58</v>
          </cell>
          <cell r="I1200">
            <v>45814</v>
          </cell>
          <cell r="J1200" t="str">
            <v>Ahmedabad</v>
          </cell>
          <cell r="K1200" t="str">
            <v>B2C</v>
          </cell>
          <cell r="L1200">
            <v>773.71</v>
          </cell>
          <cell r="M1200" t="str">
            <v>Profit</v>
          </cell>
          <cell r="N1200">
            <v>239</v>
          </cell>
          <cell r="O1200">
            <v>1015795.2958189996</v>
          </cell>
        </row>
        <row r="1201">
          <cell r="A1201">
            <v>2244</v>
          </cell>
          <cell r="B1201" t="str">
            <v>Taylor Aguirre</v>
          </cell>
          <cell r="C1201" t="str">
            <v>Dresses</v>
          </cell>
          <cell r="D1201" t="str">
            <v>Maxi Dress</v>
          </cell>
          <cell r="E1201">
            <v>3</v>
          </cell>
          <cell r="F1201">
            <v>2804.2651999999998</v>
          </cell>
          <cell r="G1201">
            <v>0.62</v>
          </cell>
          <cell r="H1201">
            <v>3196.8622999999998</v>
          </cell>
          <cell r="I1201">
            <v>45568</v>
          </cell>
          <cell r="J1201" t="str">
            <v>Bengaluru</v>
          </cell>
          <cell r="K1201" t="str">
            <v>B2C</v>
          </cell>
          <cell r="L1201">
            <v>-835.44</v>
          </cell>
          <cell r="M1201" t="str">
            <v>Loss</v>
          </cell>
          <cell r="N1201">
            <v>239</v>
          </cell>
          <cell r="O1201">
            <v>996534.45406399993</v>
          </cell>
        </row>
        <row r="1202">
          <cell r="A1202">
            <v>2245</v>
          </cell>
          <cell r="B1202" t="str">
            <v>Terry Estrada</v>
          </cell>
          <cell r="C1202" t="str">
            <v>T-Shirts</v>
          </cell>
          <cell r="D1202" t="str">
            <v>Graphic Tee</v>
          </cell>
          <cell r="E1202">
            <v>1</v>
          </cell>
          <cell r="F1202">
            <v>2776.2202000000002</v>
          </cell>
          <cell r="G1202">
            <v>1.27</v>
          </cell>
          <cell r="H1202">
            <v>-749.57950000000005</v>
          </cell>
          <cell r="I1202">
            <v>45568</v>
          </cell>
          <cell r="J1202" t="str">
            <v>Bengaluru</v>
          </cell>
          <cell r="K1202" t="str">
            <v>B2B</v>
          </cell>
          <cell r="L1202">
            <v>1929.41</v>
          </cell>
          <cell r="M1202" t="str">
            <v>Profit</v>
          </cell>
          <cell r="N1202">
            <v>239</v>
          </cell>
          <cell r="O1202">
            <v>1299106.7392040002</v>
          </cell>
        </row>
        <row r="1203">
          <cell r="A1203">
            <v>2246</v>
          </cell>
          <cell r="B1203" t="str">
            <v>Alyssa Carter</v>
          </cell>
          <cell r="C1203" t="str">
            <v>Shoes</v>
          </cell>
          <cell r="D1203" t="str">
            <v>Slip-ons</v>
          </cell>
          <cell r="E1203">
            <v>1</v>
          </cell>
          <cell r="F1203">
            <v>2572.7764000000002</v>
          </cell>
          <cell r="G1203">
            <v>1.25</v>
          </cell>
          <cell r="H1203">
            <v>-643.19410000000005</v>
          </cell>
          <cell r="I1203">
            <v>45321</v>
          </cell>
          <cell r="J1203" t="str">
            <v>Pune</v>
          </cell>
          <cell r="K1203" t="str">
            <v>Unknown</v>
          </cell>
          <cell r="L1203">
            <v>311.56</v>
          </cell>
          <cell r="M1203" t="str">
            <v>Profit</v>
          </cell>
          <cell r="N1203">
            <v>239</v>
          </cell>
          <cell r="O1203">
            <v>1217336.1123579992</v>
          </cell>
        </row>
        <row r="1204">
          <cell r="A1204">
            <v>2247</v>
          </cell>
          <cell r="B1204" t="str">
            <v>John Case Jr.</v>
          </cell>
          <cell r="C1204" t="str">
            <v>Dresses</v>
          </cell>
          <cell r="D1204" t="str">
            <v>Wrap Dress</v>
          </cell>
          <cell r="E1204">
            <v>1</v>
          </cell>
          <cell r="F1204">
            <v>2209.4899999999998</v>
          </cell>
          <cell r="G1204">
            <v>0</v>
          </cell>
          <cell r="H1204">
            <v>2209.4899999999998</v>
          </cell>
          <cell r="I1204">
            <v>45769</v>
          </cell>
          <cell r="J1204" t="str">
            <v>Hyd</v>
          </cell>
          <cell r="K1204" t="str">
            <v>B2C</v>
          </cell>
          <cell r="L1204">
            <v>1944.57</v>
          </cell>
          <cell r="M1204" t="str">
            <v>Profit</v>
          </cell>
          <cell r="N1204">
            <v>239</v>
          </cell>
          <cell r="O1204">
            <v>1298290.7453249993</v>
          </cell>
        </row>
        <row r="1205">
          <cell r="A1205">
            <v>2248</v>
          </cell>
          <cell r="B1205" t="str">
            <v>Danielle Stevenson</v>
          </cell>
          <cell r="C1205" t="str">
            <v>Jeans</v>
          </cell>
          <cell r="D1205" t="str">
            <v>Straight Cut</v>
          </cell>
          <cell r="E1205">
            <v>1</v>
          </cell>
          <cell r="F1205">
            <v>2785.0877999999998</v>
          </cell>
          <cell r="G1205">
            <v>0</v>
          </cell>
          <cell r="H1205">
            <v>2785.0877999999998</v>
          </cell>
          <cell r="I1205">
            <v>45849</v>
          </cell>
          <cell r="J1205" t="str">
            <v>Hyd</v>
          </cell>
          <cell r="K1205" t="str">
            <v>B2C</v>
          </cell>
          <cell r="L1205">
            <v>-306.57</v>
          </cell>
          <cell r="M1205" t="str">
            <v>Loss</v>
          </cell>
          <cell r="N1205">
            <v>239</v>
          </cell>
          <cell r="O1205">
            <v>994245.28241700039</v>
          </cell>
        </row>
        <row r="1206">
          <cell r="A1206">
            <v>2249</v>
          </cell>
          <cell r="B1206" t="str">
            <v>Richard Santos</v>
          </cell>
          <cell r="C1206" t="str">
            <v>Dresses</v>
          </cell>
          <cell r="D1206" t="str">
            <v>Maxi Dress</v>
          </cell>
          <cell r="E1206">
            <v>1</v>
          </cell>
          <cell r="F1206">
            <v>2804.2651999999998</v>
          </cell>
          <cell r="G1206">
            <v>0</v>
          </cell>
          <cell r="H1206">
            <v>2804.2651999999998</v>
          </cell>
          <cell r="I1206">
            <v>45398</v>
          </cell>
          <cell r="J1206" t="str">
            <v>Mumbai</v>
          </cell>
          <cell r="K1206" t="str">
            <v>Unknown</v>
          </cell>
          <cell r="L1206">
            <v>-132.08000000000001</v>
          </cell>
          <cell r="M1206" t="str">
            <v>Loss</v>
          </cell>
          <cell r="N1206">
            <v>239</v>
          </cell>
          <cell r="O1206">
            <v>8282029.5660150163</v>
          </cell>
        </row>
        <row r="1207">
          <cell r="A1207">
            <v>2250</v>
          </cell>
          <cell r="B1207" t="str">
            <v>Clifford Deleon</v>
          </cell>
          <cell r="C1207" t="str">
            <v>Jackets</v>
          </cell>
          <cell r="D1207" t="str">
            <v>Puffer Coat</v>
          </cell>
          <cell r="E1207">
            <v>1</v>
          </cell>
          <cell r="F1207">
            <v>2681.1743999999999</v>
          </cell>
          <cell r="G1207">
            <v>1.17</v>
          </cell>
          <cell r="H1207">
            <v>-455.7996</v>
          </cell>
          <cell r="I1207">
            <v>45398</v>
          </cell>
          <cell r="J1207" t="str">
            <v>Mumbai</v>
          </cell>
          <cell r="K1207" t="str">
            <v>Unknown</v>
          </cell>
          <cell r="L1207">
            <v>2594.9</v>
          </cell>
          <cell r="M1207" t="str">
            <v>Profit</v>
          </cell>
          <cell r="N1207">
            <v>239</v>
          </cell>
          <cell r="O1207">
            <v>1162458.8875670007</v>
          </cell>
        </row>
        <row r="1208">
          <cell r="A1208">
            <v>2251</v>
          </cell>
          <cell r="B1208" t="str">
            <v>John Wu</v>
          </cell>
          <cell r="C1208" t="str">
            <v>Dresses</v>
          </cell>
          <cell r="D1208" t="str">
            <v>Casual Midi</v>
          </cell>
          <cell r="E1208">
            <v>1</v>
          </cell>
          <cell r="F1208">
            <v>1438.68</v>
          </cell>
          <cell r="G1208">
            <v>0</v>
          </cell>
          <cell r="H1208">
            <v>1438.68</v>
          </cell>
          <cell r="I1208">
            <v>45722</v>
          </cell>
          <cell r="J1208" t="str">
            <v>Ahmedabad</v>
          </cell>
          <cell r="K1208" t="str">
            <v>B2C</v>
          </cell>
          <cell r="L1208">
            <v>2726.72</v>
          </cell>
          <cell r="M1208" t="str">
            <v>Profit</v>
          </cell>
          <cell r="N1208">
            <v>239</v>
          </cell>
          <cell r="O1208">
            <v>1189341.7490609996</v>
          </cell>
        </row>
        <row r="1209">
          <cell r="A1209">
            <v>2252</v>
          </cell>
          <cell r="B1209" t="str">
            <v>Lauren Cook</v>
          </cell>
          <cell r="C1209" t="str">
            <v>Shoes</v>
          </cell>
          <cell r="D1209" t="str">
            <v>Sneakers</v>
          </cell>
          <cell r="E1209">
            <v>6</v>
          </cell>
          <cell r="F1209">
            <v>2755.37</v>
          </cell>
          <cell r="G1209">
            <v>0</v>
          </cell>
          <cell r="H1209">
            <v>16532.22</v>
          </cell>
          <cell r="I1209">
            <v>45793</v>
          </cell>
          <cell r="J1209" t="str">
            <v>Delhi</v>
          </cell>
          <cell r="K1209" t="str">
            <v>B2C</v>
          </cell>
          <cell r="L1209">
            <v>613.59</v>
          </cell>
          <cell r="M1209" t="str">
            <v>Profit</v>
          </cell>
          <cell r="N1209">
            <v>239</v>
          </cell>
          <cell r="O1209">
            <v>1199798.170401</v>
          </cell>
        </row>
        <row r="1210">
          <cell r="A1210">
            <v>2253</v>
          </cell>
          <cell r="B1210" t="str">
            <v>Susan Mejia PhD</v>
          </cell>
          <cell r="C1210" t="str">
            <v>Jackets</v>
          </cell>
          <cell r="D1210" t="str">
            <v>Leather Jacket</v>
          </cell>
          <cell r="E1210">
            <v>0</v>
          </cell>
          <cell r="F1210">
            <v>2700.1262999999999</v>
          </cell>
          <cell r="G1210">
            <v>0</v>
          </cell>
          <cell r="H1210">
            <v>0</v>
          </cell>
          <cell r="I1210">
            <v>45700</v>
          </cell>
          <cell r="J1210" t="str">
            <v>Bangalore</v>
          </cell>
          <cell r="K1210" t="str">
            <v>B2B</v>
          </cell>
          <cell r="L1210">
            <v>716.99</v>
          </cell>
          <cell r="M1210" t="str">
            <v>Profit</v>
          </cell>
          <cell r="N1210">
            <v>239</v>
          </cell>
          <cell r="O1210">
            <v>1161789.1292320001</v>
          </cell>
        </row>
        <row r="1211">
          <cell r="A1211">
            <v>2254</v>
          </cell>
          <cell r="B1211" t="str">
            <v>Tyler Clark</v>
          </cell>
          <cell r="C1211" t="str">
            <v>T-Shirts</v>
          </cell>
          <cell r="D1211" t="str">
            <v>Classic Tee</v>
          </cell>
          <cell r="E1211">
            <v>1</v>
          </cell>
          <cell r="F1211">
            <v>4998.91</v>
          </cell>
          <cell r="G1211">
            <v>0</v>
          </cell>
          <cell r="H1211">
            <v>4998.91</v>
          </cell>
          <cell r="I1211">
            <v>45700</v>
          </cell>
          <cell r="J1211" t="str">
            <v>Mumbai</v>
          </cell>
          <cell r="K1211" t="str">
            <v>B2B</v>
          </cell>
          <cell r="L1211">
            <v>-396.07</v>
          </cell>
          <cell r="M1211" t="str">
            <v>Loss</v>
          </cell>
          <cell r="N1211">
            <v>239</v>
          </cell>
          <cell r="O1211">
            <v>8271464.7957430156</v>
          </cell>
        </row>
        <row r="1212">
          <cell r="A1212">
            <v>2255</v>
          </cell>
          <cell r="B1212" t="str">
            <v>Julian Nielsen</v>
          </cell>
          <cell r="C1212" t="str">
            <v>Accessories</v>
          </cell>
          <cell r="D1212" t="str">
            <v>Belts</v>
          </cell>
          <cell r="E1212">
            <v>-2</v>
          </cell>
          <cell r="F1212">
            <v>4478.08</v>
          </cell>
          <cell r="G1212">
            <v>0</v>
          </cell>
          <cell r="H1212">
            <v>-8956.16</v>
          </cell>
          <cell r="I1212">
            <v>45782</v>
          </cell>
          <cell r="J1212" t="str">
            <v>Pune</v>
          </cell>
          <cell r="K1212" t="str">
            <v>Unknown</v>
          </cell>
          <cell r="L1212">
            <v>2090.38</v>
          </cell>
          <cell r="M1212" t="str">
            <v>Profit</v>
          </cell>
          <cell r="N1212">
            <v>239</v>
          </cell>
          <cell r="O1212">
            <v>8278910.1676740162</v>
          </cell>
        </row>
        <row r="1213">
          <cell r="A1213">
            <v>2256</v>
          </cell>
          <cell r="B1213" t="str">
            <v>Jennifer Jordan</v>
          </cell>
          <cell r="C1213" t="str">
            <v>Dresses</v>
          </cell>
          <cell r="D1213" t="str">
            <v>Casual Midi</v>
          </cell>
          <cell r="E1213">
            <v>1</v>
          </cell>
          <cell r="F1213">
            <v>535.27</v>
          </cell>
          <cell r="G1213">
            <v>0</v>
          </cell>
          <cell r="H1213">
            <v>535.27</v>
          </cell>
          <cell r="I1213">
            <v>45740</v>
          </cell>
          <cell r="J1213" t="str">
            <v>Ahmedabad</v>
          </cell>
          <cell r="K1213" t="str">
            <v>B2B</v>
          </cell>
          <cell r="L1213">
            <v>1787.52</v>
          </cell>
          <cell r="M1213" t="str">
            <v>Profit</v>
          </cell>
          <cell r="N1213">
            <v>239</v>
          </cell>
          <cell r="O1213">
            <v>8409079.3354510143</v>
          </cell>
        </row>
        <row r="1214">
          <cell r="A1214">
            <v>2257</v>
          </cell>
          <cell r="B1214" t="str">
            <v>Alan Carpenter</v>
          </cell>
          <cell r="C1214" t="str">
            <v>Dresses</v>
          </cell>
          <cell r="D1214" t="str">
            <v>Bodycon</v>
          </cell>
          <cell r="E1214">
            <v>1</v>
          </cell>
          <cell r="F1214">
            <v>2868.7768000000001</v>
          </cell>
          <cell r="G1214">
            <v>0</v>
          </cell>
          <cell r="H1214">
            <v>2868.7768000000001</v>
          </cell>
          <cell r="I1214">
            <v>45678</v>
          </cell>
          <cell r="J1214" t="str">
            <v>Mumbai</v>
          </cell>
          <cell r="K1214" t="str">
            <v>B2C</v>
          </cell>
          <cell r="L1214">
            <v>980.52</v>
          </cell>
          <cell r="M1214" t="str">
            <v>Profit</v>
          </cell>
          <cell r="N1214">
            <v>239</v>
          </cell>
          <cell r="O1214">
            <v>8422327.3837750182</v>
          </cell>
        </row>
        <row r="1215">
          <cell r="A1215">
            <v>2258</v>
          </cell>
          <cell r="B1215" t="str">
            <v>Shirley Fuller</v>
          </cell>
          <cell r="C1215" t="str">
            <v>Shoes</v>
          </cell>
          <cell r="D1215" t="str">
            <v>Boots</v>
          </cell>
          <cell r="E1215">
            <v>1</v>
          </cell>
          <cell r="F1215">
            <v>2501.5309999999999</v>
          </cell>
          <cell r="G1215">
            <v>0</v>
          </cell>
          <cell r="H1215">
            <v>2501.5309999999999</v>
          </cell>
          <cell r="I1215">
            <v>45810</v>
          </cell>
          <cell r="J1215" t="str">
            <v>Bangalore</v>
          </cell>
          <cell r="K1215" t="str">
            <v>Unknown</v>
          </cell>
          <cell r="L1215">
            <v>1444.24</v>
          </cell>
          <cell r="M1215" t="str">
            <v>Profit</v>
          </cell>
          <cell r="N1215">
            <v>239</v>
          </cell>
          <cell r="O1215">
            <v>8297981.0463360157</v>
          </cell>
        </row>
        <row r="1216">
          <cell r="A1216">
            <v>2259</v>
          </cell>
          <cell r="B1216" t="str">
            <v>Johnny Doyle</v>
          </cell>
          <cell r="C1216" t="str">
            <v>Shoes</v>
          </cell>
          <cell r="D1216" t="str">
            <v>Sneakers</v>
          </cell>
          <cell r="E1216">
            <v>1</v>
          </cell>
          <cell r="F1216">
            <v>2854.4</v>
          </cell>
          <cell r="G1216">
            <v>0</v>
          </cell>
          <cell r="H1216">
            <v>2854.4</v>
          </cell>
          <cell r="I1216">
            <v>45508</v>
          </cell>
          <cell r="J1216" t="str">
            <v>Bangalore</v>
          </cell>
          <cell r="K1216" t="str">
            <v>B2C</v>
          </cell>
          <cell r="L1216">
            <v>542.9</v>
          </cell>
          <cell r="M1216" t="str">
            <v>Profit</v>
          </cell>
          <cell r="N1216">
            <v>239</v>
          </cell>
          <cell r="O1216">
            <v>8206156.9504170166</v>
          </cell>
        </row>
        <row r="1217">
          <cell r="A1217">
            <v>2260</v>
          </cell>
          <cell r="B1217" t="str">
            <v>Jennifer Ware</v>
          </cell>
          <cell r="C1217" t="str">
            <v>Jeans</v>
          </cell>
          <cell r="D1217" t="str">
            <v>Ripped Denim</v>
          </cell>
          <cell r="E1217">
            <v>-1</v>
          </cell>
          <cell r="F1217">
            <v>2576.3056999999999</v>
          </cell>
          <cell r="G1217">
            <v>0</v>
          </cell>
          <cell r="H1217">
            <v>-2576.3056999999999</v>
          </cell>
          <cell r="I1217">
            <v>45508</v>
          </cell>
          <cell r="J1217" t="str">
            <v>Hyderbad</v>
          </cell>
          <cell r="K1217" t="str">
            <v>B2B</v>
          </cell>
          <cell r="L1217">
            <v>2697.38</v>
          </cell>
          <cell r="M1217" t="str">
            <v>Profit</v>
          </cell>
          <cell r="N1217">
            <v>239</v>
          </cell>
          <cell r="O1217">
            <v>1108966.6917370001</v>
          </cell>
        </row>
        <row r="1218">
          <cell r="A1218">
            <v>2262</v>
          </cell>
          <cell r="B1218" t="str">
            <v>Leslie Clark</v>
          </cell>
          <cell r="C1218" t="str">
            <v>Dresses</v>
          </cell>
          <cell r="D1218" t="str">
            <v>Maxi Dress</v>
          </cell>
          <cell r="E1218">
            <v>1</v>
          </cell>
          <cell r="F1218">
            <v>2957.48</v>
          </cell>
          <cell r="G1218">
            <v>0</v>
          </cell>
          <cell r="H1218">
            <v>2957.48</v>
          </cell>
          <cell r="I1218">
            <v>45544</v>
          </cell>
          <cell r="J1218" t="str">
            <v>Hyderbad</v>
          </cell>
          <cell r="K1218" t="str">
            <v>B2B</v>
          </cell>
          <cell r="L1218">
            <v>2744.25</v>
          </cell>
          <cell r="M1218" t="str">
            <v>Profit</v>
          </cell>
          <cell r="N1218">
            <v>239</v>
          </cell>
          <cell r="O1218">
            <v>1124193.4424330005</v>
          </cell>
        </row>
        <row r="1219">
          <cell r="A1219">
            <v>2263</v>
          </cell>
          <cell r="B1219" t="str">
            <v>Christian Green</v>
          </cell>
          <cell r="C1219" t="str">
            <v>Shoes</v>
          </cell>
          <cell r="D1219" t="str">
            <v>Boots</v>
          </cell>
          <cell r="E1219">
            <v>1</v>
          </cell>
          <cell r="F1219">
            <v>4252.05</v>
          </cell>
          <cell r="G1219">
            <v>0</v>
          </cell>
          <cell r="H1219">
            <v>4252.05</v>
          </cell>
          <cell r="I1219">
            <v>45544</v>
          </cell>
          <cell r="J1219" t="str">
            <v>Mumbai</v>
          </cell>
          <cell r="K1219" t="str">
            <v>B2C</v>
          </cell>
          <cell r="L1219">
            <v>-396.3</v>
          </cell>
          <cell r="M1219" t="str">
            <v>Loss</v>
          </cell>
          <cell r="N1219">
            <v>239</v>
          </cell>
          <cell r="O1219">
            <v>1161406.3629579998</v>
          </cell>
        </row>
        <row r="1220">
          <cell r="A1220">
            <v>2264</v>
          </cell>
          <cell r="B1220" t="str">
            <v>Patricia Henderson</v>
          </cell>
          <cell r="C1220" t="str">
            <v>Jeans</v>
          </cell>
          <cell r="D1220" t="str">
            <v>Straight Cut</v>
          </cell>
          <cell r="E1220">
            <v>1</v>
          </cell>
          <cell r="F1220">
            <v>3541.13</v>
          </cell>
          <cell r="G1220">
            <v>1.3</v>
          </cell>
          <cell r="H1220">
            <v>-1062.3389999999999</v>
          </cell>
          <cell r="I1220">
            <v>45544</v>
          </cell>
          <cell r="J1220" t="str">
            <v>Hyd</v>
          </cell>
          <cell r="K1220" t="str">
            <v>B2B</v>
          </cell>
          <cell r="L1220">
            <v>1711.99</v>
          </cell>
          <cell r="M1220" t="str">
            <v>Profit</v>
          </cell>
          <cell r="N1220">
            <v>239</v>
          </cell>
          <cell r="O1220">
            <v>8259963.6661670161</v>
          </cell>
        </row>
        <row r="1221">
          <cell r="A1221">
            <v>2265</v>
          </cell>
          <cell r="B1221" t="str">
            <v>Scott Sweeney</v>
          </cell>
          <cell r="C1221" t="str">
            <v>T-Shirts</v>
          </cell>
          <cell r="D1221" t="str">
            <v>Graphic Tee</v>
          </cell>
          <cell r="E1221">
            <v>1</v>
          </cell>
          <cell r="F1221">
            <v>2776.2202000000002</v>
          </cell>
          <cell r="G1221">
            <v>0.5</v>
          </cell>
          <cell r="H1221">
            <v>1388.1101000000001</v>
          </cell>
          <cell r="I1221">
            <v>45736</v>
          </cell>
          <cell r="J1221" t="str">
            <v>Bengaluru</v>
          </cell>
          <cell r="K1221" t="str">
            <v>B2C</v>
          </cell>
          <cell r="L1221">
            <v>399.62</v>
          </cell>
          <cell r="M1221" t="str">
            <v>Profit</v>
          </cell>
          <cell r="N1221">
            <v>239</v>
          </cell>
          <cell r="O1221">
            <v>8423458.1180360168</v>
          </cell>
        </row>
        <row r="1222">
          <cell r="A1222">
            <v>2267</v>
          </cell>
          <cell r="B1222" t="str">
            <v>Adam Hopkins</v>
          </cell>
          <cell r="C1222" t="str">
            <v>Dresses</v>
          </cell>
          <cell r="D1222" t="str">
            <v>Casual Midi</v>
          </cell>
          <cell r="E1222">
            <v>1</v>
          </cell>
          <cell r="F1222">
            <v>3008.3843999999999</v>
          </cell>
          <cell r="G1222">
            <v>0</v>
          </cell>
          <cell r="H1222">
            <v>3008.3843999999999</v>
          </cell>
          <cell r="I1222">
            <v>45539</v>
          </cell>
          <cell r="J1222" t="str">
            <v>Bangalore</v>
          </cell>
          <cell r="K1222" t="str">
            <v>Unknown</v>
          </cell>
          <cell r="L1222">
            <v>1989.07</v>
          </cell>
          <cell r="M1222" t="str">
            <v>Profit</v>
          </cell>
          <cell r="N1222">
            <v>239</v>
          </cell>
          <cell r="O1222">
            <v>1097485.0331290008</v>
          </cell>
        </row>
        <row r="1223">
          <cell r="A1223">
            <v>2268</v>
          </cell>
          <cell r="B1223" t="str">
            <v>Valerie King</v>
          </cell>
          <cell r="C1223" t="str">
            <v>Shoes</v>
          </cell>
          <cell r="D1223" t="str">
            <v>Loafers</v>
          </cell>
          <cell r="E1223">
            <v>1</v>
          </cell>
          <cell r="F1223">
            <v>4300.05</v>
          </cell>
          <cell r="G1223">
            <v>0</v>
          </cell>
          <cell r="H1223">
            <v>4300.05</v>
          </cell>
          <cell r="I1223">
            <v>45618</v>
          </cell>
          <cell r="J1223" t="str">
            <v>Bengaluru</v>
          </cell>
          <cell r="K1223" t="str">
            <v>B2B</v>
          </cell>
          <cell r="L1223">
            <v>-589.26</v>
          </cell>
          <cell r="M1223" t="str">
            <v>Loss</v>
          </cell>
          <cell r="N1223">
            <v>239</v>
          </cell>
          <cell r="O1223">
            <v>1190315.9705670006</v>
          </cell>
        </row>
        <row r="1224">
          <cell r="A1224">
            <v>2269</v>
          </cell>
          <cell r="B1224" t="str">
            <v>John Romero</v>
          </cell>
          <cell r="C1224" t="str">
            <v>Shoes</v>
          </cell>
          <cell r="D1224" t="str">
            <v>Boots</v>
          </cell>
          <cell r="E1224">
            <v>1</v>
          </cell>
          <cell r="F1224">
            <v>2501.5309999999999</v>
          </cell>
          <cell r="G1224">
            <v>0</v>
          </cell>
          <cell r="H1224">
            <v>2501.5309999999999</v>
          </cell>
          <cell r="I1224">
            <v>45834</v>
          </cell>
          <cell r="J1224" t="str">
            <v>Hyd</v>
          </cell>
          <cell r="K1224" t="str">
            <v>Unknown</v>
          </cell>
          <cell r="L1224">
            <v>742.42</v>
          </cell>
          <cell r="M1224" t="str">
            <v>Profit</v>
          </cell>
          <cell r="N1224">
            <v>239</v>
          </cell>
          <cell r="O1224">
            <v>1181993.1099280005</v>
          </cell>
        </row>
        <row r="1225">
          <cell r="A1225">
            <v>2270</v>
          </cell>
          <cell r="B1225" t="str">
            <v>Thomas Murillo</v>
          </cell>
          <cell r="C1225" t="str">
            <v>Dresses</v>
          </cell>
          <cell r="D1225" t="str">
            <v>Maxi Dress</v>
          </cell>
          <cell r="E1225">
            <v>1</v>
          </cell>
          <cell r="F1225">
            <v>2710.56</v>
          </cell>
          <cell r="G1225">
            <v>0</v>
          </cell>
          <cell r="H1225">
            <v>2710.56</v>
          </cell>
          <cell r="I1225">
            <v>45783</v>
          </cell>
          <cell r="J1225" t="str">
            <v>Delhi</v>
          </cell>
          <cell r="K1225" t="str">
            <v>Unknown</v>
          </cell>
          <cell r="L1225">
            <v>2414.4699999999998</v>
          </cell>
          <cell r="M1225" t="str">
            <v>Profit</v>
          </cell>
          <cell r="N1225">
            <v>239</v>
          </cell>
          <cell r="O1225">
            <v>1300533.4830220002</v>
          </cell>
        </row>
        <row r="1226">
          <cell r="A1226">
            <v>2271</v>
          </cell>
          <cell r="B1226" t="str">
            <v>Susan Buck</v>
          </cell>
          <cell r="C1226" t="str">
            <v>Accessories</v>
          </cell>
          <cell r="D1226" t="str">
            <v>Sunglasses</v>
          </cell>
          <cell r="E1226">
            <v>1</v>
          </cell>
          <cell r="F1226">
            <v>2559.6667000000002</v>
          </cell>
          <cell r="G1226">
            <v>0.36</v>
          </cell>
          <cell r="H1226">
            <v>1638.1867</v>
          </cell>
          <cell r="I1226">
            <v>45783</v>
          </cell>
          <cell r="J1226" t="str">
            <v>Bangalore</v>
          </cell>
          <cell r="K1226" t="str">
            <v>B2C</v>
          </cell>
          <cell r="L1226">
            <v>999.24</v>
          </cell>
          <cell r="M1226" t="str">
            <v>Profit</v>
          </cell>
          <cell r="N1226">
            <v>239</v>
          </cell>
          <cell r="O1226">
            <v>8362483.4283770164</v>
          </cell>
        </row>
        <row r="1227">
          <cell r="A1227">
            <v>2272</v>
          </cell>
          <cell r="B1227" t="str">
            <v>Martin Lynch</v>
          </cell>
          <cell r="C1227" t="str">
            <v>Jackets</v>
          </cell>
          <cell r="D1227" t="str">
            <v>Leather Jacket</v>
          </cell>
          <cell r="E1227">
            <v>4</v>
          </cell>
          <cell r="F1227">
            <v>2540.1</v>
          </cell>
          <cell r="G1227">
            <v>0.69</v>
          </cell>
          <cell r="H1227">
            <v>3149.7240000000002</v>
          </cell>
          <cell r="I1227">
            <v>45803</v>
          </cell>
          <cell r="J1227" t="str">
            <v>Mumbai</v>
          </cell>
          <cell r="K1227" t="str">
            <v>B2C</v>
          </cell>
          <cell r="L1227">
            <v>733.06</v>
          </cell>
          <cell r="M1227" t="str">
            <v>Profit</v>
          </cell>
          <cell r="N1227">
            <v>239</v>
          </cell>
          <cell r="O1227">
            <v>1200502.3721410001</v>
          </cell>
        </row>
        <row r="1228">
          <cell r="A1228">
            <v>2273</v>
          </cell>
          <cell r="B1228" t="str">
            <v>Laura Perez</v>
          </cell>
          <cell r="C1228" t="str">
            <v>Jeans</v>
          </cell>
          <cell r="D1228" t="str">
            <v>Ripped Denim</v>
          </cell>
          <cell r="E1228">
            <v>6</v>
          </cell>
          <cell r="F1228">
            <v>3064.21</v>
          </cell>
          <cell r="G1228">
            <v>0</v>
          </cell>
          <cell r="H1228">
            <v>18385.259999999998</v>
          </cell>
          <cell r="I1228">
            <v>45571</v>
          </cell>
          <cell r="J1228" t="str">
            <v>Delhi</v>
          </cell>
          <cell r="K1228" t="str">
            <v>B2C</v>
          </cell>
          <cell r="L1228">
            <v>1569.81</v>
          </cell>
          <cell r="M1228" t="str">
            <v>Profit</v>
          </cell>
          <cell r="N1228">
            <v>239</v>
          </cell>
          <cell r="O1228">
            <v>8246335.9590950161</v>
          </cell>
        </row>
        <row r="1229">
          <cell r="A1229">
            <v>2274</v>
          </cell>
          <cell r="B1229" t="str">
            <v>Larry Mills</v>
          </cell>
          <cell r="C1229" t="str">
            <v>Dresses</v>
          </cell>
          <cell r="D1229" t="str">
            <v>Wrap Dress</v>
          </cell>
          <cell r="E1229">
            <v>1</v>
          </cell>
          <cell r="F1229">
            <v>4456.6499999999996</v>
          </cell>
          <cell r="G1229">
            <v>0</v>
          </cell>
          <cell r="H1229">
            <v>4456.6499999999996</v>
          </cell>
          <cell r="I1229">
            <v>45572</v>
          </cell>
          <cell r="J1229" t="str">
            <v>Delhi</v>
          </cell>
          <cell r="K1229" t="str">
            <v>B2C</v>
          </cell>
          <cell r="L1229">
            <v>9.1</v>
          </cell>
          <cell r="M1229" t="str">
            <v>Profit</v>
          </cell>
          <cell r="N1229">
            <v>239</v>
          </cell>
          <cell r="O1229">
            <v>1147723.1483220013</v>
          </cell>
        </row>
        <row r="1230">
          <cell r="A1230">
            <v>2275</v>
          </cell>
          <cell r="B1230" t="str">
            <v>Jo Mckinney</v>
          </cell>
          <cell r="C1230" t="str">
            <v>Accessories</v>
          </cell>
          <cell r="D1230" t="str">
            <v>Sunglasses</v>
          </cell>
          <cell r="E1230">
            <v>1</v>
          </cell>
          <cell r="F1230">
            <v>3899.04</v>
          </cell>
          <cell r="G1230">
            <v>0</v>
          </cell>
          <cell r="H1230">
            <v>3899.04</v>
          </cell>
          <cell r="I1230">
            <v>45497</v>
          </cell>
          <cell r="J1230" t="str">
            <v>Ahmedabad</v>
          </cell>
          <cell r="K1230" t="str">
            <v>Unknown</v>
          </cell>
          <cell r="L1230">
            <v>2522.67</v>
          </cell>
          <cell r="M1230" t="str">
            <v>Profit</v>
          </cell>
          <cell r="N1230">
            <v>239</v>
          </cell>
          <cell r="O1230">
            <v>1122182.5905340002</v>
          </cell>
        </row>
        <row r="1231">
          <cell r="A1231">
            <v>2276</v>
          </cell>
          <cell r="B1231" t="str">
            <v>Christina Martinez</v>
          </cell>
          <cell r="C1231" t="str">
            <v>Jackets</v>
          </cell>
          <cell r="D1231" t="str">
            <v>Leather Jacket</v>
          </cell>
          <cell r="E1231">
            <v>3</v>
          </cell>
          <cell r="F1231">
            <v>2700.1262999999999</v>
          </cell>
          <cell r="G1231">
            <v>0</v>
          </cell>
          <cell r="H1231">
            <v>8100.3788999999997</v>
          </cell>
          <cell r="I1231">
            <v>45216</v>
          </cell>
          <cell r="J1231" t="str">
            <v>Bengaluru</v>
          </cell>
          <cell r="K1231" t="str">
            <v>B2C</v>
          </cell>
          <cell r="L1231">
            <v>2089.34</v>
          </cell>
          <cell r="M1231" t="str">
            <v>Profit</v>
          </cell>
          <cell r="N1231">
            <v>239</v>
          </cell>
          <cell r="O1231">
            <v>1099282.4879119999</v>
          </cell>
        </row>
        <row r="1232">
          <cell r="A1232">
            <v>2277</v>
          </cell>
          <cell r="B1232" t="str">
            <v>Emma Sanchez</v>
          </cell>
          <cell r="C1232" t="str">
            <v>Jeans</v>
          </cell>
          <cell r="D1232" t="str">
            <v>Boyfriend Jeans</v>
          </cell>
          <cell r="E1232">
            <v>3</v>
          </cell>
          <cell r="F1232">
            <v>2882.5047</v>
          </cell>
          <cell r="G1232">
            <v>0</v>
          </cell>
          <cell r="H1232">
            <v>8647.5141000000003</v>
          </cell>
          <cell r="I1232">
            <v>45597</v>
          </cell>
          <cell r="J1232" t="str">
            <v>Mumbai</v>
          </cell>
          <cell r="K1232" t="str">
            <v>Unknown</v>
          </cell>
          <cell r="L1232">
            <v>2814.36</v>
          </cell>
          <cell r="M1232" t="str">
            <v>Profit</v>
          </cell>
          <cell r="N1232">
            <v>239</v>
          </cell>
          <cell r="O1232">
            <v>1134957.555317</v>
          </cell>
        </row>
        <row r="1233">
          <cell r="A1233">
            <v>2278</v>
          </cell>
          <cell r="B1233" t="str">
            <v>Susan Young</v>
          </cell>
          <cell r="C1233" t="str">
            <v>Dresses</v>
          </cell>
          <cell r="D1233" t="str">
            <v>Casual Midi</v>
          </cell>
          <cell r="E1233">
            <v>1</v>
          </cell>
          <cell r="F1233">
            <v>3008.3843999999999</v>
          </cell>
          <cell r="G1233">
            <v>0.95</v>
          </cell>
          <cell r="H1233">
            <v>150.41919999999999</v>
          </cell>
          <cell r="I1233">
            <v>45816</v>
          </cell>
          <cell r="J1233" t="str">
            <v>Mumbai</v>
          </cell>
          <cell r="K1233" t="str">
            <v>B2B</v>
          </cell>
          <cell r="L1233">
            <v>787.23</v>
          </cell>
          <cell r="M1233" t="str">
            <v>Profit</v>
          </cell>
          <cell r="N1233">
            <v>239</v>
          </cell>
          <cell r="O1233">
            <v>1251834.2528599999</v>
          </cell>
        </row>
        <row r="1234">
          <cell r="A1234">
            <v>2279</v>
          </cell>
          <cell r="B1234" t="str">
            <v>Mark Henderson</v>
          </cell>
          <cell r="C1234" t="str">
            <v>Accessories</v>
          </cell>
          <cell r="D1234" t="str">
            <v>Belts</v>
          </cell>
          <cell r="E1234">
            <v>6</v>
          </cell>
          <cell r="F1234">
            <v>3294.21</v>
          </cell>
          <cell r="G1234">
            <v>0.89</v>
          </cell>
          <cell r="H1234">
            <v>2174.1786000000002</v>
          </cell>
          <cell r="I1234">
            <v>45572</v>
          </cell>
          <cell r="J1234" t="str">
            <v>Pune</v>
          </cell>
          <cell r="K1234" t="str">
            <v>B2C</v>
          </cell>
          <cell r="L1234">
            <v>1874.46</v>
          </cell>
          <cell r="M1234" t="str">
            <v>Profit</v>
          </cell>
          <cell r="N1234">
            <v>239</v>
          </cell>
          <cell r="O1234">
            <v>1107016.3184220004</v>
          </cell>
        </row>
        <row r="1235">
          <cell r="A1235">
            <v>2280</v>
          </cell>
          <cell r="B1235" t="str">
            <v>David Gutierrez</v>
          </cell>
          <cell r="C1235" t="str">
            <v>T-Shirts</v>
          </cell>
          <cell r="D1235" t="str">
            <v>Crop Top</v>
          </cell>
          <cell r="E1235">
            <v>1</v>
          </cell>
          <cell r="F1235">
            <v>2487.0396000000001</v>
          </cell>
          <cell r="G1235">
            <v>1.1499999999999999</v>
          </cell>
          <cell r="H1235">
            <v>-373.05590000000001</v>
          </cell>
          <cell r="I1235">
            <v>45860</v>
          </cell>
          <cell r="J1235" t="str">
            <v>Ahmedabad</v>
          </cell>
          <cell r="K1235" t="str">
            <v>Unknown</v>
          </cell>
          <cell r="L1235">
            <v>-230.98</v>
          </cell>
          <cell r="M1235" t="str">
            <v>Loss</v>
          </cell>
          <cell r="N1235">
            <v>239</v>
          </cell>
          <cell r="O1235">
            <v>1116636.8470960006</v>
          </cell>
        </row>
        <row r="1236">
          <cell r="A1236">
            <v>2281</v>
          </cell>
          <cell r="B1236" t="str">
            <v>Ariel Velasquez</v>
          </cell>
          <cell r="C1236" t="str">
            <v>Dresses</v>
          </cell>
          <cell r="D1236" t="str">
            <v>Casual Midi</v>
          </cell>
          <cell r="E1236">
            <v>-1</v>
          </cell>
          <cell r="F1236">
            <v>3008.3843999999999</v>
          </cell>
          <cell r="G1236">
            <v>0</v>
          </cell>
          <cell r="H1236">
            <v>-3008.3843999999999</v>
          </cell>
          <cell r="I1236">
            <v>45860</v>
          </cell>
          <cell r="J1236" t="str">
            <v>Pune</v>
          </cell>
          <cell r="K1236" t="str">
            <v>B2C</v>
          </cell>
          <cell r="L1236">
            <v>-308.93</v>
          </cell>
          <cell r="M1236" t="str">
            <v>Loss</v>
          </cell>
          <cell r="N1236">
            <v>239</v>
          </cell>
          <cell r="O1236">
            <v>8288515.1327130161</v>
          </cell>
        </row>
        <row r="1237">
          <cell r="A1237">
            <v>2282</v>
          </cell>
          <cell r="B1237" t="str">
            <v>Omar Norman</v>
          </cell>
          <cell r="C1237" t="str">
            <v>Jackets</v>
          </cell>
          <cell r="D1237" t="str">
            <v>Puffer Coat</v>
          </cell>
          <cell r="E1237">
            <v>1</v>
          </cell>
          <cell r="F1237">
            <v>491.36</v>
          </cell>
          <cell r="G1237">
            <v>0.42</v>
          </cell>
          <cell r="H1237">
            <v>284.98880000000003</v>
          </cell>
          <cell r="I1237">
            <v>45276</v>
          </cell>
          <cell r="J1237" t="str">
            <v>Delhi</v>
          </cell>
          <cell r="K1237" t="str">
            <v>Unknown</v>
          </cell>
          <cell r="L1237">
            <v>1231.3699999999999</v>
          </cell>
          <cell r="M1237" t="str">
            <v>Profit</v>
          </cell>
          <cell r="N1237">
            <v>239</v>
          </cell>
          <cell r="O1237">
            <v>1011355.0616320008</v>
          </cell>
        </row>
        <row r="1238">
          <cell r="A1238">
            <v>2283</v>
          </cell>
          <cell r="B1238" t="str">
            <v>Shannon Bell</v>
          </cell>
          <cell r="C1238" t="str">
            <v>Jackets</v>
          </cell>
          <cell r="D1238" t="str">
            <v>Denim Jacket</v>
          </cell>
          <cell r="E1238">
            <v>6</v>
          </cell>
          <cell r="F1238">
            <v>2725.8557000000001</v>
          </cell>
          <cell r="G1238">
            <v>0.94</v>
          </cell>
          <cell r="H1238">
            <v>981.30809999999997</v>
          </cell>
          <cell r="I1238">
            <v>45762</v>
          </cell>
          <cell r="J1238" t="str">
            <v>Bengaluru</v>
          </cell>
          <cell r="K1238" t="str">
            <v>Unknown</v>
          </cell>
          <cell r="L1238">
            <v>2079.0100000000002</v>
          </cell>
          <cell r="M1238" t="str">
            <v>Profit</v>
          </cell>
          <cell r="N1238">
            <v>239</v>
          </cell>
          <cell r="O1238">
            <v>8355019.1949950159</v>
          </cell>
        </row>
        <row r="1239">
          <cell r="A1239">
            <v>2284</v>
          </cell>
          <cell r="B1239" t="str">
            <v>Gary Ferrell</v>
          </cell>
          <cell r="C1239" t="str">
            <v>Accessories</v>
          </cell>
          <cell r="D1239" t="str">
            <v>Caps</v>
          </cell>
          <cell r="E1239">
            <v>1</v>
          </cell>
          <cell r="F1239">
            <v>3736.2</v>
          </cell>
          <cell r="G1239">
            <v>0</v>
          </cell>
          <cell r="H1239">
            <v>3736.2</v>
          </cell>
          <cell r="I1239">
            <v>45743</v>
          </cell>
          <cell r="J1239" t="str">
            <v>Delhi</v>
          </cell>
          <cell r="K1239" t="str">
            <v>B2C</v>
          </cell>
          <cell r="L1239">
            <v>-440.98</v>
          </cell>
          <cell r="M1239" t="str">
            <v>Loss</v>
          </cell>
          <cell r="N1239">
            <v>239</v>
          </cell>
          <cell r="O1239">
            <v>1053315.9148749998</v>
          </cell>
        </row>
        <row r="1240">
          <cell r="A1240">
            <v>2285</v>
          </cell>
          <cell r="B1240" t="str">
            <v>Martha Smith</v>
          </cell>
          <cell r="C1240" t="str">
            <v>Shoes</v>
          </cell>
          <cell r="D1240" t="str">
            <v>Loafers</v>
          </cell>
          <cell r="E1240">
            <v>1</v>
          </cell>
          <cell r="F1240">
            <v>2287.67</v>
          </cell>
          <cell r="G1240">
            <v>0.56000000000000005</v>
          </cell>
          <cell r="H1240">
            <v>1006.5748</v>
          </cell>
          <cell r="I1240">
            <v>45391</v>
          </cell>
          <cell r="J1240" t="str">
            <v>Hyd</v>
          </cell>
          <cell r="K1240" t="str">
            <v>B2B</v>
          </cell>
          <cell r="L1240">
            <v>-827.66</v>
          </cell>
          <cell r="M1240" t="str">
            <v>Loss</v>
          </cell>
          <cell r="N1240">
            <v>239</v>
          </cell>
          <cell r="O1240">
            <v>1186469.0118790003</v>
          </cell>
        </row>
        <row r="1241">
          <cell r="A1241">
            <v>2286</v>
          </cell>
          <cell r="B1241" t="str">
            <v>Justin Aguilar</v>
          </cell>
          <cell r="C1241" t="str">
            <v>Jackets</v>
          </cell>
          <cell r="D1241" t="str">
            <v>Denim Jacket</v>
          </cell>
          <cell r="E1241">
            <v>1</v>
          </cell>
          <cell r="F1241">
            <v>2725.8557000000001</v>
          </cell>
          <cell r="G1241">
            <v>0</v>
          </cell>
          <cell r="H1241">
            <v>2725.8557000000001</v>
          </cell>
          <cell r="I1241">
            <v>45770</v>
          </cell>
          <cell r="J1241" t="str">
            <v>Pune</v>
          </cell>
          <cell r="K1241" t="str">
            <v>B2C</v>
          </cell>
          <cell r="L1241">
            <v>-810.33</v>
          </cell>
          <cell r="M1241" t="str">
            <v>Loss</v>
          </cell>
          <cell r="N1241">
            <v>239</v>
          </cell>
          <cell r="O1241">
            <v>1319740.2646829998</v>
          </cell>
        </row>
        <row r="1242">
          <cell r="A1242">
            <v>2287</v>
          </cell>
          <cell r="B1242" t="str">
            <v>James Ibarra</v>
          </cell>
          <cell r="C1242" t="str">
            <v>Shoes</v>
          </cell>
          <cell r="D1242" t="str">
            <v>Loafers</v>
          </cell>
          <cell r="E1242">
            <v>4</v>
          </cell>
          <cell r="F1242">
            <v>2888.8714</v>
          </cell>
          <cell r="G1242">
            <v>0</v>
          </cell>
          <cell r="H1242">
            <v>11555.4856</v>
          </cell>
          <cell r="I1242">
            <v>45770</v>
          </cell>
          <cell r="J1242" t="str">
            <v>Bengaluru</v>
          </cell>
          <cell r="K1242" t="str">
            <v>B2B</v>
          </cell>
          <cell r="L1242">
            <v>715.96</v>
          </cell>
          <cell r="M1242" t="str">
            <v>Profit</v>
          </cell>
          <cell r="N1242">
            <v>239</v>
          </cell>
          <cell r="O1242">
            <v>8406995.4021760151</v>
          </cell>
        </row>
        <row r="1243">
          <cell r="A1243">
            <v>2288</v>
          </cell>
          <cell r="B1243" t="str">
            <v>Lacey Solis</v>
          </cell>
          <cell r="C1243" t="str">
            <v>Dresses</v>
          </cell>
          <cell r="D1243" t="str">
            <v>Wrap Dress</v>
          </cell>
          <cell r="E1243">
            <v>4</v>
          </cell>
          <cell r="F1243">
            <v>2845.2420000000002</v>
          </cell>
          <cell r="G1243">
            <v>0</v>
          </cell>
          <cell r="H1243">
            <v>11380.968000000001</v>
          </cell>
          <cell r="I1243">
            <v>45770</v>
          </cell>
          <cell r="J1243" t="str">
            <v>Bengaluru</v>
          </cell>
          <cell r="K1243" t="str">
            <v>Unknown</v>
          </cell>
          <cell r="L1243">
            <v>1167.1600000000001</v>
          </cell>
          <cell r="M1243" t="str">
            <v>Profit</v>
          </cell>
          <cell r="N1243">
            <v>239</v>
          </cell>
          <cell r="O1243">
            <v>1204638.3169559997</v>
          </cell>
        </row>
        <row r="1244">
          <cell r="A1244">
            <v>2289</v>
          </cell>
          <cell r="B1244" t="str">
            <v>Linda Riley</v>
          </cell>
          <cell r="C1244" t="str">
            <v>Dresses</v>
          </cell>
          <cell r="D1244" t="str">
            <v>Casual Midi</v>
          </cell>
          <cell r="E1244">
            <v>0</v>
          </cell>
          <cell r="F1244">
            <v>3407.2</v>
          </cell>
          <cell r="G1244">
            <v>0</v>
          </cell>
          <cell r="H1244">
            <v>0</v>
          </cell>
          <cell r="I1244">
            <v>45770</v>
          </cell>
          <cell r="J1244" t="str">
            <v>Ahmedabad</v>
          </cell>
          <cell r="K1244" t="str">
            <v>B2C</v>
          </cell>
          <cell r="L1244">
            <v>2344.16</v>
          </cell>
          <cell r="M1244" t="str">
            <v>Profit</v>
          </cell>
          <cell r="N1244">
            <v>239</v>
          </cell>
          <cell r="O1244">
            <v>8296929.9188020155</v>
          </cell>
        </row>
        <row r="1245">
          <cell r="A1245">
            <v>2290</v>
          </cell>
          <cell r="B1245" t="str">
            <v>Theresa Stone</v>
          </cell>
          <cell r="C1245" t="str">
            <v>Dresses</v>
          </cell>
          <cell r="D1245" t="str">
            <v>Casual Midi</v>
          </cell>
          <cell r="E1245">
            <v>4</v>
          </cell>
          <cell r="F1245">
            <v>1405.39</v>
          </cell>
          <cell r="G1245">
            <v>0</v>
          </cell>
          <cell r="H1245">
            <v>5621.56</v>
          </cell>
          <cell r="I1245">
            <v>45527</v>
          </cell>
          <cell r="J1245" t="str">
            <v>Bangalore</v>
          </cell>
          <cell r="K1245" t="str">
            <v>B2C</v>
          </cell>
          <cell r="L1245">
            <v>712.37</v>
          </cell>
          <cell r="M1245" t="str">
            <v>Profit</v>
          </cell>
          <cell r="N1245">
            <v>239</v>
          </cell>
          <cell r="O1245">
            <v>1044707.7432600003</v>
          </cell>
        </row>
        <row r="1246">
          <cell r="A1246">
            <v>2291</v>
          </cell>
          <cell r="B1246" t="str">
            <v>Christopher Brown Jr.</v>
          </cell>
          <cell r="C1246" t="str">
            <v>Dresses</v>
          </cell>
          <cell r="D1246" t="str">
            <v>Bodycon</v>
          </cell>
          <cell r="E1246">
            <v>4</v>
          </cell>
          <cell r="F1246">
            <v>3217.82</v>
          </cell>
          <cell r="G1246">
            <v>0</v>
          </cell>
          <cell r="H1246">
            <v>12871.28</v>
          </cell>
          <cell r="I1246">
            <v>45527</v>
          </cell>
          <cell r="J1246" t="str">
            <v>Bangalore</v>
          </cell>
          <cell r="K1246" t="str">
            <v>B2B</v>
          </cell>
          <cell r="L1246">
            <v>2909.8</v>
          </cell>
          <cell r="M1246" t="str">
            <v>Profit</v>
          </cell>
          <cell r="N1246">
            <v>239</v>
          </cell>
          <cell r="O1246">
            <v>1035654.4816819996</v>
          </cell>
        </row>
        <row r="1247">
          <cell r="A1247">
            <v>2292</v>
          </cell>
          <cell r="B1247" t="str">
            <v>Mary Miller</v>
          </cell>
          <cell r="C1247" t="str">
            <v>Dresses</v>
          </cell>
          <cell r="D1247" t="str">
            <v>Bodycon</v>
          </cell>
          <cell r="E1247">
            <v>1</v>
          </cell>
          <cell r="F1247">
            <v>3974.58</v>
          </cell>
          <cell r="G1247">
            <v>0</v>
          </cell>
          <cell r="H1247">
            <v>3974.58</v>
          </cell>
          <cell r="I1247">
            <v>45726</v>
          </cell>
          <cell r="J1247" t="str">
            <v>Hyderabad</v>
          </cell>
          <cell r="K1247" t="str">
            <v>Unknown</v>
          </cell>
          <cell r="L1247">
            <v>-0.12</v>
          </cell>
          <cell r="M1247" t="str">
            <v>Loss</v>
          </cell>
          <cell r="N1247">
            <v>239</v>
          </cell>
          <cell r="O1247">
            <v>1278803.5870799997</v>
          </cell>
        </row>
        <row r="1248">
          <cell r="A1248">
            <v>2293</v>
          </cell>
          <cell r="B1248" t="str">
            <v>Nancy Chandler</v>
          </cell>
          <cell r="C1248" t="str">
            <v>Shoes</v>
          </cell>
          <cell r="D1248" t="str">
            <v>Loafers</v>
          </cell>
          <cell r="E1248">
            <v>1</v>
          </cell>
          <cell r="F1248">
            <v>3241.57</v>
          </cell>
          <cell r="G1248">
            <v>0</v>
          </cell>
          <cell r="H1248">
            <v>3241.57</v>
          </cell>
          <cell r="I1248">
            <v>45500</v>
          </cell>
          <cell r="J1248" t="str">
            <v>Ahmedabad</v>
          </cell>
          <cell r="K1248" t="str">
            <v>B2C</v>
          </cell>
          <cell r="L1248">
            <v>2518.36</v>
          </cell>
          <cell r="M1248" t="str">
            <v>Profit</v>
          </cell>
          <cell r="N1248">
            <v>239</v>
          </cell>
          <cell r="O1248">
            <v>8214335.3352520168</v>
          </cell>
        </row>
        <row r="1249">
          <cell r="A1249">
            <v>2294</v>
          </cell>
          <cell r="B1249" t="str">
            <v>Sheryl Brown</v>
          </cell>
          <cell r="C1249" t="str">
            <v>Dresses</v>
          </cell>
          <cell r="D1249" t="str">
            <v>Maxi Dress</v>
          </cell>
          <cell r="E1249">
            <v>-1</v>
          </cell>
          <cell r="F1249">
            <v>2804.2651999999998</v>
          </cell>
          <cell r="G1249">
            <v>0.16</v>
          </cell>
          <cell r="H1249">
            <v>-2355.5828000000001</v>
          </cell>
          <cell r="I1249">
            <v>45147</v>
          </cell>
          <cell r="J1249" t="str">
            <v>Delhi</v>
          </cell>
          <cell r="K1249" t="str">
            <v>Unknown</v>
          </cell>
          <cell r="L1249">
            <v>1019.45</v>
          </cell>
          <cell r="M1249" t="str">
            <v>Profit</v>
          </cell>
          <cell r="N1249">
            <v>239</v>
          </cell>
          <cell r="O1249">
            <v>1054801.8084350002</v>
          </cell>
        </row>
        <row r="1250">
          <cell r="A1250">
            <v>2295</v>
          </cell>
          <cell r="B1250" t="str">
            <v>Amy Mcpherson</v>
          </cell>
          <cell r="C1250" t="str">
            <v>Shoes</v>
          </cell>
          <cell r="D1250" t="str">
            <v>Sneakers</v>
          </cell>
          <cell r="E1250">
            <v>1</v>
          </cell>
          <cell r="F1250">
            <v>3189.35</v>
          </cell>
          <cell r="G1250">
            <v>0</v>
          </cell>
          <cell r="H1250">
            <v>3189.35</v>
          </cell>
          <cell r="I1250">
            <v>45569</v>
          </cell>
          <cell r="J1250" t="str">
            <v>Bangalore</v>
          </cell>
          <cell r="K1250" t="str">
            <v>Unknown</v>
          </cell>
          <cell r="L1250">
            <v>-683.11</v>
          </cell>
          <cell r="M1250" t="str">
            <v>Loss</v>
          </cell>
          <cell r="N1250">
            <v>239</v>
          </cell>
          <cell r="O1250">
            <v>8354867.6672720164</v>
          </cell>
        </row>
        <row r="1251">
          <cell r="A1251">
            <v>2297</v>
          </cell>
          <cell r="B1251" t="str">
            <v>Sheila Gutierrez</v>
          </cell>
          <cell r="C1251" t="str">
            <v>Dresses</v>
          </cell>
          <cell r="D1251" t="str">
            <v>Bodycon</v>
          </cell>
          <cell r="E1251">
            <v>1</v>
          </cell>
          <cell r="F1251">
            <v>2868.7768000000001</v>
          </cell>
          <cell r="G1251">
            <v>0.28999999999999998</v>
          </cell>
          <cell r="H1251">
            <v>2036.8315</v>
          </cell>
          <cell r="I1251">
            <v>45666</v>
          </cell>
          <cell r="J1251" t="str">
            <v>Delhi</v>
          </cell>
          <cell r="K1251" t="str">
            <v>Unknown</v>
          </cell>
          <cell r="L1251">
            <v>2879.59</v>
          </cell>
          <cell r="M1251" t="str">
            <v>Profit</v>
          </cell>
          <cell r="N1251">
            <v>239</v>
          </cell>
          <cell r="O1251">
            <v>1044779.1188490002</v>
          </cell>
        </row>
        <row r="1252">
          <cell r="A1252">
            <v>2298</v>
          </cell>
          <cell r="B1252" t="str">
            <v>Jennifer Delgado</v>
          </cell>
          <cell r="C1252" t="str">
            <v>T-Shirts</v>
          </cell>
          <cell r="D1252" t="str">
            <v>Graphic Tee</v>
          </cell>
          <cell r="E1252">
            <v>1</v>
          </cell>
          <cell r="F1252">
            <v>2776.2202000000002</v>
          </cell>
          <cell r="G1252">
            <v>0</v>
          </cell>
          <cell r="H1252">
            <v>2776.2202000000002</v>
          </cell>
          <cell r="I1252">
            <v>45812</v>
          </cell>
          <cell r="J1252" t="str">
            <v>Ahmedabad</v>
          </cell>
          <cell r="K1252" t="str">
            <v>Unknown</v>
          </cell>
          <cell r="L1252">
            <v>-778.84</v>
          </cell>
          <cell r="M1252" t="str">
            <v>Loss</v>
          </cell>
          <cell r="N1252">
            <v>239</v>
          </cell>
          <cell r="O1252">
            <v>1235508.7443580001</v>
          </cell>
        </row>
        <row r="1253">
          <cell r="A1253">
            <v>2299</v>
          </cell>
          <cell r="B1253" t="str">
            <v>Kelly Thomas</v>
          </cell>
          <cell r="C1253" t="str">
            <v>T-Shirts</v>
          </cell>
          <cell r="D1253" t="str">
            <v>Graphic Tee</v>
          </cell>
          <cell r="E1253">
            <v>-2</v>
          </cell>
          <cell r="F1253">
            <v>2776.2202000000002</v>
          </cell>
          <cell r="G1253">
            <v>1.27</v>
          </cell>
          <cell r="H1253">
            <v>1499.1588999999999</v>
          </cell>
          <cell r="I1253">
            <v>45770</v>
          </cell>
          <cell r="J1253" t="str">
            <v>Mumbai</v>
          </cell>
          <cell r="K1253" t="str">
            <v>B2C</v>
          </cell>
          <cell r="L1253">
            <v>2892.16</v>
          </cell>
          <cell r="M1253" t="str">
            <v>Profit</v>
          </cell>
          <cell r="N1253">
            <v>239</v>
          </cell>
          <cell r="O1253">
            <v>1207099.2947430003</v>
          </cell>
        </row>
        <row r="1254">
          <cell r="A1254">
            <v>2300</v>
          </cell>
          <cell r="B1254" t="str">
            <v>Gabriel Conley</v>
          </cell>
          <cell r="C1254" t="str">
            <v>Accessories</v>
          </cell>
          <cell r="D1254" t="str">
            <v>Sunglasses</v>
          </cell>
          <cell r="E1254">
            <v>1</v>
          </cell>
          <cell r="F1254">
            <v>2559.6667000000002</v>
          </cell>
          <cell r="G1254">
            <v>0</v>
          </cell>
          <cell r="H1254">
            <v>2559.6667000000002</v>
          </cell>
          <cell r="I1254">
            <v>45770</v>
          </cell>
          <cell r="J1254" t="str">
            <v>Hyderbad</v>
          </cell>
          <cell r="K1254" t="str">
            <v>Unknown</v>
          </cell>
          <cell r="L1254">
            <v>-59.16</v>
          </cell>
          <cell r="M1254" t="str">
            <v>Loss</v>
          </cell>
          <cell r="N1254">
            <v>239</v>
          </cell>
          <cell r="O1254">
            <v>8229479.9540660158</v>
          </cell>
        </row>
        <row r="1255">
          <cell r="A1255">
            <v>2301</v>
          </cell>
          <cell r="B1255" t="str">
            <v>Kelsey Mcdonald</v>
          </cell>
          <cell r="C1255" t="str">
            <v>Dresses</v>
          </cell>
          <cell r="D1255" t="str">
            <v>Maxi Dress</v>
          </cell>
          <cell r="E1255">
            <v>1</v>
          </cell>
          <cell r="F1255">
            <v>3335.27</v>
          </cell>
          <cell r="G1255">
            <v>1.1299999999999999</v>
          </cell>
          <cell r="H1255">
            <v>-433.58510000000001</v>
          </cell>
          <cell r="I1255">
            <v>45626</v>
          </cell>
          <cell r="J1255" t="str">
            <v>Mumbai</v>
          </cell>
          <cell r="K1255" t="str">
            <v>Unknown</v>
          </cell>
          <cell r="L1255">
            <v>1415.8</v>
          </cell>
          <cell r="M1255" t="str">
            <v>Profit</v>
          </cell>
          <cell r="N1255">
            <v>239</v>
          </cell>
          <cell r="O1255">
            <v>8383489.0502420152</v>
          </cell>
        </row>
        <row r="1256">
          <cell r="A1256">
            <v>2302</v>
          </cell>
          <cell r="B1256" t="str">
            <v>Mary Gilbert</v>
          </cell>
          <cell r="C1256" t="str">
            <v>Dresses</v>
          </cell>
          <cell r="D1256" t="str">
            <v>Bodycon</v>
          </cell>
          <cell r="E1256">
            <v>1</v>
          </cell>
          <cell r="F1256">
            <v>2868.7768000000001</v>
          </cell>
          <cell r="G1256">
            <v>0</v>
          </cell>
          <cell r="H1256">
            <v>2868.7768000000001</v>
          </cell>
          <cell r="I1256">
            <v>45626</v>
          </cell>
          <cell r="J1256" t="str">
            <v>Ahmedabad</v>
          </cell>
          <cell r="K1256" t="str">
            <v>B2C</v>
          </cell>
          <cell r="L1256">
            <v>1520.6</v>
          </cell>
          <cell r="M1256" t="str">
            <v>Profit</v>
          </cell>
          <cell r="N1256">
            <v>239</v>
          </cell>
          <cell r="O1256">
            <v>965856.19890700048</v>
          </cell>
        </row>
        <row r="1257">
          <cell r="A1257">
            <v>2303</v>
          </cell>
          <cell r="B1257" t="str">
            <v>Tracy Knight</v>
          </cell>
          <cell r="C1257" t="str">
            <v>Shoes</v>
          </cell>
          <cell r="D1257" t="str">
            <v>Sneakers</v>
          </cell>
          <cell r="E1257">
            <v>6</v>
          </cell>
          <cell r="F1257">
            <v>2201.87</v>
          </cell>
          <cell r="G1257">
            <v>0</v>
          </cell>
          <cell r="H1257">
            <v>13211.22</v>
          </cell>
          <cell r="I1257">
            <v>45626</v>
          </cell>
          <cell r="J1257" t="str">
            <v>Hyderbad</v>
          </cell>
          <cell r="K1257" t="str">
            <v>Unknown</v>
          </cell>
          <cell r="L1257">
            <v>1919.35</v>
          </cell>
          <cell r="M1257" t="str">
            <v>Profit</v>
          </cell>
          <cell r="N1257">
            <v>239</v>
          </cell>
          <cell r="O1257">
            <v>1080868.1942250011</v>
          </cell>
        </row>
        <row r="1258">
          <cell r="A1258">
            <v>2304</v>
          </cell>
          <cell r="B1258" t="str">
            <v>Stephanie Jones</v>
          </cell>
          <cell r="C1258" t="str">
            <v>Accessories</v>
          </cell>
          <cell r="D1258" t="str">
            <v>Caps</v>
          </cell>
          <cell r="E1258">
            <v>1</v>
          </cell>
          <cell r="F1258">
            <v>2462.79</v>
          </cell>
          <cell r="G1258">
            <v>0.3</v>
          </cell>
          <cell r="H1258">
            <v>1723.953</v>
          </cell>
          <cell r="I1258">
            <v>45811</v>
          </cell>
          <cell r="J1258" t="str">
            <v>Pune</v>
          </cell>
          <cell r="K1258" t="str">
            <v>B2C</v>
          </cell>
          <cell r="L1258">
            <v>2013.34</v>
          </cell>
          <cell r="M1258" t="str">
            <v>Profit</v>
          </cell>
          <cell r="N1258">
            <v>239</v>
          </cell>
          <cell r="O1258">
            <v>1159027.4706330011</v>
          </cell>
        </row>
        <row r="1259">
          <cell r="A1259">
            <v>2305</v>
          </cell>
          <cell r="B1259" t="str">
            <v>David Rodriguez</v>
          </cell>
          <cell r="C1259" t="str">
            <v>Jackets</v>
          </cell>
          <cell r="D1259" t="str">
            <v>Bomber Jacket</v>
          </cell>
          <cell r="E1259">
            <v>1</v>
          </cell>
          <cell r="F1259">
            <v>3476.06</v>
          </cell>
          <cell r="G1259">
            <v>0</v>
          </cell>
          <cell r="H1259">
            <v>3476.06</v>
          </cell>
          <cell r="I1259">
            <v>45811</v>
          </cell>
          <cell r="J1259" t="str">
            <v>Bengaluru</v>
          </cell>
          <cell r="K1259" t="str">
            <v>B2C</v>
          </cell>
          <cell r="L1259">
            <v>1379.32</v>
          </cell>
          <cell r="M1259" t="str">
            <v>Profit</v>
          </cell>
          <cell r="N1259">
            <v>239</v>
          </cell>
          <cell r="O1259">
            <v>8277611.354821017</v>
          </cell>
        </row>
        <row r="1260">
          <cell r="A1260">
            <v>2306</v>
          </cell>
          <cell r="B1260" t="str">
            <v>Christine Riley</v>
          </cell>
          <cell r="C1260" t="str">
            <v>Shoes</v>
          </cell>
          <cell r="D1260" t="str">
            <v>Boots</v>
          </cell>
          <cell r="E1260">
            <v>-2</v>
          </cell>
          <cell r="F1260">
            <v>2501.5309999999999</v>
          </cell>
          <cell r="G1260">
            <v>1.1499999999999999</v>
          </cell>
          <cell r="H1260">
            <v>750.45929999999998</v>
          </cell>
          <cell r="I1260">
            <v>45260</v>
          </cell>
          <cell r="J1260" t="str">
            <v>Ahmedabad</v>
          </cell>
          <cell r="K1260" t="str">
            <v>B2C</v>
          </cell>
          <cell r="L1260">
            <v>2166.71</v>
          </cell>
          <cell r="M1260" t="str">
            <v>Profit</v>
          </cell>
          <cell r="N1260">
            <v>239</v>
          </cell>
          <cell r="O1260">
            <v>978714.53131700039</v>
          </cell>
        </row>
        <row r="1261">
          <cell r="A1261">
            <v>2307</v>
          </cell>
          <cell r="B1261" t="str">
            <v>Justin Garza</v>
          </cell>
          <cell r="C1261" t="str">
            <v>Shoes</v>
          </cell>
          <cell r="D1261" t="str">
            <v>Boots</v>
          </cell>
          <cell r="E1261">
            <v>1</v>
          </cell>
          <cell r="F1261">
            <v>2501.5309999999999</v>
          </cell>
          <cell r="G1261">
            <v>0</v>
          </cell>
          <cell r="H1261">
            <v>2501.5309999999999</v>
          </cell>
          <cell r="I1261">
            <v>45283</v>
          </cell>
          <cell r="J1261" t="str">
            <v>Pune</v>
          </cell>
          <cell r="K1261" t="str">
            <v>Unknown</v>
          </cell>
          <cell r="L1261">
            <v>1998.57</v>
          </cell>
          <cell r="M1261" t="str">
            <v>Profit</v>
          </cell>
          <cell r="N1261">
            <v>239</v>
          </cell>
          <cell r="O1261">
            <v>1109836.1022819993</v>
          </cell>
        </row>
        <row r="1262">
          <cell r="A1262">
            <v>2308</v>
          </cell>
          <cell r="B1262" t="str">
            <v>Stephanie Cook MD</v>
          </cell>
          <cell r="C1262" t="str">
            <v>Dresses</v>
          </cell>
          <cell r="D1262" t="str">
            <v>Maxi Dress</v>
          </cell>
          <cell r="E1262">
            <v>1</v>
          </cell>
          <cell r="F1262">
            <v>3978.48</v>
          </cell>
          <cell r="G1262">
            <v>0</v>
          </cell>
          <cell r="H1262">
            <v>3978.48</v>
          </cell>
          <cell r="I1262">
            <v>45632</v>
          </cell>
          <cell r="J1262" t="str">
            <v>Delhi</v>
          </cell>
          <cell r="K1262" t="str">
            <v>Unknown</v>
          </cell>
          <cell r="L1262">
            <v>929.92</v>
          </cell>
          <cell r="M1262" t="str">
            <v>Profit</v>
          </cell>
          <cell r="N1262">
            <v>239</v>
          </cell>
          <cell r="O1262">
            <v>1035542.081989</v>
          </cell>
        </row>
        <row r="1263">
          <cell r="A1263">
            <v>2309</v>
          </cell>
          <cell r="B1263" t="str">
            <v>Phillip Smith</v>
          </cell>
          <cell r="C1263" t="str">
            <v>Jeans</v>
          </cell>
          <cell r="D1263" t="str">
            <v>Boyfriend Jeans</v>
          </cell>
          <cell r="E1263">
            <v>1</v>
          </cell>
          <cell r="F1263">
            <v>2882.5047</v>
          </cell>
          <cell r="G1263">
            <v>0</v>
          </cell>
          <cell r="H1263">
            <v>2882.5047</v>
          </cell>
          <cell r="I1263">
            <v>45632</v>
          </cell>
          <cell r="J1263" t="str">
            <v>Delhi</v>
          </cell>
          <cell r="K1263" t="str">
            <v>B2B</v>
          </cell>
          <cell r="L1263">
            <v>-464.01</v>
          </cell>
          <cell r="M1263" t="str">
            <v>Loss</v>
          </cell>
          <cell r="N1263">
            <v>239</v>
          </cell>
          <cell r="O1263">
            <v>1142374.2981190006</v>
          </cell>
        </row>
        <row r="1264">
          <cell r="A1264">
            <v>2312</v>
          </cell>
          <cell r="B1264" t="str">
            <v>Stephanie Ford</v>
          </cell>
          <cell r="C1264" t="str">
            <v>Jeans</v>
          </cell>
          <cell r="D1264" t="str">
            <v>Straight Cut</v>
          </cell>
          <cell r="E1264">
            <v>1</v>
          </cell>
          <cell r="F1264">
            <v>2688.08</v>
          </cell>
          <cell r="G1264">
            <v>0</v>
          </cell>
          <cell r="H1264">
            <v>2688.08</v>
          </cell>
          <cell r="I1264">
            <v>45521</v>
          </cell>
          <cell r="J1264" t="str">
            <v>Pune</v>
          </cell>
          <cell r="K1264" t="str">
            <v>B2B</v>
          </cell>
          <cell r="L1264">
            <v>1913.21</v>
          </cell>
          <cell r="M1264" t="str">
            <v>Profit</v>
          </cell>
          <cell r="N1264">
            <v>239</v>
          </cell>
          <cell r="O1264">
            <v>1087587.4535590003</v>
          </cell>
        </row>
        <row r="1265">
          <cell r="A1265">
            <v>2313</v>
          </cell>
          <cell r="B1265" t="str">
            <v>Shawn Martinez</v>
          </cell>
          <cell r="C1265" t="str">
            <v>Dresses</v>
          </cell>
          <cell r="D1265" t="str">
            <v>Casual Midi</v>
          </cell>
          <cell r="E1265">
            <v>2</v>
          </cell>
          <cell r="F1265">
            <v>2440.38</v>
          </cell>
          <cell r="G1265">
            <v>0</v>
          </cell>
          <cell r="H1265">
            <v>4880.76</v>
          </cell>
          <cell r="I1265">
            <v>45724</v>
          </cell>
          <cell r="J1265" t="str">
            <v>Bengaluru</v>
          </cell>
          <cell r="K1265" t="str">
            <v>B2B</v>
          </cell>
          <cell r="L1265">
            <v>-899.53</v>
          </cell>
          <cell r="M1265" t="str">
            <v>Loss</v>
          </cell>
          <cell r="N1265">
            <v>239</v>
          </cell>
          <cell r="O1265">
            <v>8202571.7860580161</v>
          </cell>
        </row>
        <row r="1266">
          <cell r="A1266">
            <v>2314</v>
          </cell>
          <cell r="B1266" t="str">
            <v>Alexa Davis</v>
          </cell>
          <cell r="C1266" t="str">
            <v>Accessories</v>
          </cell>
          <cell r="D1266" t="str">
            <v>Watches</v>
          </cell>
          <cell r="E1266">
            <v>1</v>
          </cell>
          <cell r="F1266">
            <v>2830.1325999999999</v>
          </cell>
          <cell r="G1266">
            <v>0</v>
          </cell>
          <cell r="H1266">
            <v>2830.1325999999999</v>
          </cell>
          <cell r="I1266">
            <v>45642</v>
          </cell>
          <cell r="J1266" t="str">
            <v>Pune</v>
          </cell>
          <cell r="K1266" t="str">
            <v>B2B</v>
          </cell>
          <cell r="L1266">
            <v>949.17</v>
          </cell>
          <cell r="M1266" t="str">
            <v>Profit</v>
          </cell>
          <cell r="N1266">
            <v>239</v>
          </cell>
          <cell r="O1266">
            <v>8248182.2607530169</v>
          </cell>
        </row>
        <row r="1267">
          <cell r="A1267">
            <v>2315</v>
          </cell>
          <cell r="B1267" t="str">
            <v>April Harrison</v>
          </cell>
          <cell r="C1267" t="str">
            <v>Dresses</v>
          </cell>
          <cell r="D1267" t="str">
            <v>Casual Midi</v>
          </cell>
          <cell r="E1267">
            <v>1</v>
          </cell>
          <cell r="F1267">
            <v>3008.3843999999999</v>
          </cell>
          <cell r="G1267">
            <v>0</v>
          </cell>
          <cell r="H1267">
            <v>3008.3843999999999</v>
          </cell>
          <cell r="I1267">
            <v>45710</v>
          </cell>
          <cell r="J1267" t="str">
            <v>Pune</v>
          </cell>
          <cell r="K1267" t="str">
            <v>B2B</v>
          </cell>
          <cell r="L1267">
            <v>261.63</v>
          </cell>
          <cell r="M1267" t="str">
            <v>Profit</v>
          </cell>
          <cell r="N1267">
            <v>239</v>
          </cell>
          <cell r="O1267">
            <v>1167713.3856199994</v>
          </cell>
        </row>
        <row r="1268">
          <cell r="A1268">
            <v>2316</v>
          </cell>
          <cell r="B1268" t="str">
            <v>April Ward</v>
          </cell>
          <cell r="C1268" t="str">
            <v>Jeans</v>
          </cell>
          <cell r="D1268" t="str">
            <v>Ripped Denim</v>
          </cell>
          <cell r="E1268">
            <v>4</v>
          </cell>
          <cell r="F1268">
            <v>1529.48</v>
          </cell>
          <cell r="G1268">
            <v>0</v>
          </cell>
          <cell r="H1268">
            <v>6117.92</v>
          </cell>
          <cell r="I1268">
            <v>45410</v>
          </cell>
          <cell r="J1268" t="str">
            <v>Mumbai</v>
          </cell>
          <cell r="K1268" t="str">
            <v>B2C</v>
          </cell>
          <cell r="L1268">
            <v>1325.56</v>
          </cell>
          <cell r="M1268" t="str">
            <v>Profit</v>
          </cell>
          <cell r="N1268">
            <v>239</v>
          </cell>
          <cell r="O1268">
            <v>8321256.7012590161</v>
          </cell>
        </row>
        <row r="1269">
          <cell r="A1269">
            <v>2317</v>
          </cell>
          <cell r="B1269" t="str">
            <v>Monique Brown</v>
          </cell>
          <cell r="C1269" t="str">
            <v>Shoes</v>
          </cell>
          <cell r="D1269" t="str">
            <v>Boots</v>
          </cell>
          <cell r="E1269">
            <v>1</v>
          </cell>
          <cell r="F1269">
            <v>1005.41</v>
          </cell>
          <cell r="G1269">
            <v>0</v>
          </cell>
          <cell r="H1269">
            <v>1005.41</v>
          </cell>
          <cell r="I1269">
            <v>45814</v>
          </cell>
          <cell r="J1269" t="str">
            <v>Delhi</v>
          </cell>
          <cell r="K1269" t="str">
            <v>B2C</v>
          </cell>
          <cell r="L1269">
            <v>566.17999999999995</v>
          </cell>
          <cell r="M1269" t="str">
            <v>Profit</v>
          </cell>
          <cell r="N1269">
            <v>239</v>
          </cell>
          <cell r="O1269">
            <v>1045580.3829670002</v>
          </cell>
        </row>
        <row r="1270">
          <cell r="A1270">
            <v>2318</v>
          </cell>
          <cell r="B1270" t="str">
            <v>Jessica Campbell</v>
          </cell>
          <cell r="C1270" t="str">
            <v>T-Shirts</v>
          </cell>
          <cell r="D1270" t="str">
            <v>Crop Top</v>
          </cell>
          <cell r="E1270">
            <v>1</v>
          </cell>
          <cell r="F1270">
            <v>2487.0396000000001</v>
          </cell>
          <cell r="G1270">
            <v>0</v>
          </cell>
          <cell r="H1270">
            <v>2487.0396000000001</v>
          </cell>
          <cell r="I1270">
            <v>45760</v>
          </cell>
          <cell r="J1270" t="str">
            <v>Hyderabad</v>
          </cell>
          <cell r="K1270" t="str">
            <v>B2C</v>
          </cell>
          <cell r="L1270">
            <v>1145.48</v>
          </cell>
          <cell r="M1270" t="str">
            <v>Profit</v>
          </cell>
          <cell r="N1270">
            <v>239</v>
          </cell>
          <cell r="O1270">
            <v>1228968.9918839999</v>
          </cell>
        </row>
        <row r="1271">
          <cell r="A1271">
            <v>2319</v>
          </cell>
          <cell r="B1271" t="str">
            <v>Victor Peterson</v>
          </cell>
          <cell r="C1271" t="str">
            <v>Dresses</v>
          </cell>
          <cell r="D1271" t="str">
            <v>Wrap Dress</v>
          </cell>
          <cell r="E1271">
            <v>1</v>
          </cell>
          <cell r="F1271">
            <v>881.41</v>
          </cell>
          <cell r="G1271">
            <v>1.22</v>
          </cell>
          <cell r="H1271">
            <v>-193.9102</v>
          </cell>
          <cell r="I1271">
            <v>45760</v>
          </cell>
          <cell r="J1271" t="str">
            <v>Pune</v>
          </cell>
          <cell r="K1271" t="str">
            <v>Unknown</v>
          </cell>
          <cell r="L1271">
            <v>1541.77</v>
          </cell>
          <cell r="M1271" t="str">
            <v>Profit</v>
          </cell>
          <cell r="N1271">
            <v>239</v>
          </cell>
          <cell r="O1271">
            <v>8216423.2076010164</v>
          </cell>
        </row>
        <row r="1272">
          <cell r="A1272">
            <v>2320</v>
          </cell>
          <cell r="B1272" t="str">
            <v>David Garcia MD</v>
          </cell>
          <cell r="C1272" t="str">
            <v>Jeans</v>
          </cell>
          <cell r="D1272" t="str">
            <v>Straight Cut</v>
          </cell>
          <cell r="E1272">
            <v>1</v>
          </cell>
          <cell r="F1272">
            <v>2785.0877999999998</v>
          </cell>
          <cell r="G1272">
            <v>1.27</v>
          </cell>
          <cell r="H1272">
            <v>-751.97370000000001</v>
          </cell>
          <cell r="I1272">
            <v>45505</v>
          </cell>
          <cell r="J1272" t="str">
            <v>Hyderabad</v>
          </cell>
          <cell r="K1272" t="str">
            <v>B2C</v>
          </cell>
          <cell r="L1272">
            <v>1960.76</v>
          </cell>
          <cell r="M1272" t="str">
            <v>Profit</v>
          </cell>
          <cell r="N1272">
            <v>239</v>
          </cell>
          <cell r="O1272">
            <v>8121951.4900400164</v>
          </cell>
        </row>
        <row r="1273">
          <cell r="A1273">
            <v>2321</v>
          </cell>
          <cell r="B1273" t="str">
            <v>Andrea Young</v>
          </cell>
          <cell r="C1273" t="str">
            <v>Shoes</v>
          </cell>
          <cell r="D1273" t="str">
            <v>Sneakers</v>
          </cell>
          <cell r="E1273">
            <v>1</v>
          </cell>
          <cell r="F1273">
            <v>2530.3836999999999</v>
          </cell>
          <cell r="G1273">
            <v>0</v>
          </cell>
          <cell r="H1273">
            <v>2530.3836999999999</v>
          </cell>
          <cell r="I1273">
            <v>45742</v>
          </cell>
          <cell r="J1273" t="str">
            <v>Pune</v>
          </cell>
          <cell r="K1273" t="str">
            <v>B2B</v>
          </cell>
          <cell r="L1273">
            <v>1864.22</v>
          </cell>
          <cell r="M1273" t="str">
            <v>Profit</v>
          </cell>
          <cell r="N1273">
            <v>239</v>
          </cell>
          <cell r="O1273">
            <v>1146165.9157820004</v>
          </cell>
        </row>
        <row r="1274">
          <cell r="A1274">
            <v>2322</v>
          </cell>
          <cell r="B1274" t="str">
            <v>Brian Garcia</v>
          </cell>
          <cell r="C1274" t="str">
            <v>T-Shirts</v>
          </cell>
          <cell r="D1274" t="str">
            <v>Crop Top</v>
          </cell>
          <cell r="E1274">
            <v>1</v>
          </cell>
          <cell r="F1274">
            <v>2487.0396000000001</v>
          </cell>
          <cell r="G1274">
            <v>0.98</v>
          </cell>
          <cell r="H1274">
            <v>49.7408</v>
          </cell>
          <cell r="I1274">
            <v>45742</v>
          </cell>
          <cell r="J1274" t="str">
            <v>Pune</v>
          </cell>
          <cell r="K1274" t="str">
            <v>Unknown</v>
          </cell>
          <cell r="L1274">
            <v>195.27</v>
          </cell>
          <cell r="M1274" t="str">
            <v>Profit</v>
          </cell>
          <cell r="N1274">
            <v>239</v>
          </cell>
          <cell r="O1274">
            <v>1048786.5344400001</v>
          </cell>
        </row>
        <row r="1275">
          <cell r="A1275">
            <v>2323</v>
          </cell>
          <cell r="B1275" t="str">
            <v>Amanda Smith</v>
          </cell>
          <cell r="C1275" t="str">
            <v>Jeans</v>
          </cell>
          <cell r="D1275" t="str">
            <v>Straight Cut</v>
          </cell>
          <cell r="E1275">
            <v>1</v>
          </cell>
          <cell r="F1275">
            <v>2785.0877999999998</v>
          </cell>
          <cell r="G1275">
            <v>0</v>
          </cell>
          <cell r="H1275">
            <v>2785.0877999999998</v>
          </cell>
          <cell r="I1275">
            <v>45694</v>
          </cell>
          <cell r="J1275" t="str">
            <v>Pune</v>
          </cell>
          <cell r="K1275" t="str">
            <v>Unknown</v>
          </cell>
          <cell r="L1275">
            <v>2903.66</v>
          </cell>
          <cell r="M1275" t="str">
            <v>Profit</v>
          </cell>
          <cell r="N1275">
            <v>239</v>
          </cell>
          <cell r="O1275">
            <v>965174.15492499969</v>
          </cell>
        </row>
        <row r="1276">
          <cell r="A1276">
            <v>2325</v>
          </cell>
          <cell r="B1276" t="str">
            <v>Dustin Skinner</v>
          </cell>
          <cell r="C1276" t="str">
            <v>Dresses</v>
          </cell>
          <cell r="D1276" t="str">
            <v>Bodycon</v>
          </cell>
          <cell r="E1276">
            <v>1</v>
          </cell>
          <cell r="F1276">
            <v>2868.7768000000001</v>
          </cell>
          <cell r="G1276">
            <v>1.19</v>
          </cell>
          <cell r="H1276">
            <v>-545.06759999999997</v>
          </cell>
          <cell r="I1276">
            <v>45694</v>
          </cell>
          <cell r="J1276" t="str">
            <v>Bengaluru</v>
          </cell>
          <cell r="K1276" t="str">
            <v>B2B</v>
          </cell>
          <cell r="L1276">
            <v>1634.79</v>
          </cell>
          <cell r="M1276" t="str">
            <v>Profit</v>
          </cell>
          <cell r="N1276">
            <v>239</v>
          </cell>
          <cell r="O1276">
            <v>1104790.1972710013</v>
          </cell>
        </row>
        <row r="1277">
          <cell r="A1277">
            <v>2326</v>
          </cell>
          <cell r="B1277" t="str">
            <v>Timothy Thompson</v>
          </cell>
          <cell r="C1277" t="str">
            <v>Shoes</v>
          </cell>
          <cell r="D1277" t="str">
            <v>Sneakers</v>
          </cell>
          <cell r="E1277">
            <v>1</v>
          </cell>
          <cell r="F1277">
            <v>1718.14</v>
          </cell>
          <cell r="G1277">
            <v>0</v>
          </cell>
          <cell r="H1277">
            <v>1718.14</v>
          </cell>
          <cell r="I1277">
            <v>45736</v>
          </cell>
          <cell r="J1277" t="str">
            <v>Ahmedabad</v>
          </cell>
          <cell r="K1277" t="str">
            <v>B2B</v>
          </cell>
          <cell r="L1277">
            <v>1309.05</v>
          </cell>
          <cell r="M1277" t="str">
            <v>Profit</v>
          </cell>
          <cell r="N1277">
            <v>239</v>
          </cell>
          <cell r="O1277">
            <v>8401858.4813680165</v>
          </cell>
        </row>
        <row r="1278">
          <cell r="A1278">
            <v>2327</v>
          </cell>
          <cell r="B1278" t="str">
            <v>Christina Carter</v>
          </cell>
          <cell r="C1278" t="str">
            <v>Shoes</v>
          </cell>
          <cell r="D1278" t="str">
            <v>Slip-ons</v>
          </cell>
          <cell r="E1278">
            <v>-2</v>
          </cell>
          <cell r="F1278">
            <v>2572.7764000000002</v>
          </cell>
          <cell r="G1278">
            <v>0.76</v>
          </cell>
          <cell r="H1278">
            <v>-1234.9327000000001</v>
          </cell>
          <cell r="I1278">
            <v>45714</v>
          </cell>
          <cell r="J1278" t="str">
            <v>Pune</v>
          </cell>
          <cell r="K1278" t="str">
            <v>B2C</v>
          </cell>
          <cell r="L1278">
            <v>-357.33</v>
          </cell>
          <cell r="M1278" t="str">
            <v>Loss</v>
          </cell>
          <cell r="N1278">
            <v>239</v>
          </cell>
          <cell r="O1278">
            <v>1051412.590388</v>
          </cell>
        </row>
        <row r="1279">
          <cell r="A1279">
            <v>2328</v>
          </cell>
          <cell r="B1279" t="str">
            <v>Mrs. Crystal Stokes</v>
          </cell>
          <cell r="C1279" t="str">
            <v>Jeans</v>
          </cell>
          <cell r="D1279" t="str">
            <v>Boyfriend Jeans</v>
          </cell>
          <cell r="E1279">
            <v>1</v>
          </cell>
          <cell r="F1279">
            <v>2882.5047</v>
          </cell>
          <cell r="G1279">
            <v>0</v>
          </cell>
          <cell r="H1279">
            <v>2882.5047</v>
          </cell>
          <cell r="I1279">
            <v>45714</v>
          </cell>
          <cell r="J1279" t="str">
            <v>Mumbai</v>
          </cell>
          <cell r="K1279" t="str">
            <v>B2C</v>
          </cell>
          <cell r="L1279">
            <v>1385.5</v>
          </cell>
          <cell r="M1279" t="str">
            <v>Profit</v>
          </cell>
          <cell r="N1279">
            <v>239</v>
          </cell>
          <cell r="O1279">
            <v>8234769.9270100156</v>
          </cell>
        </row>
        <row r="1280">
          <cell r="A1280">
            <v>2330</v>
          </cell>
          <cell r="B1280" t="str">
            <v>Brittany Hicks</v>
          </cell>
          <cell r="C1280" t="str">
            <v>Shoes</v>
          </cell>
          <cell r="D1280" t="str">
            <v>Boots</v>
          </cell>
          <cell r="E1280">
            <v>6</v>
          </cell>
          <cell r="F1280">
            <v>2501.5309999999999</v>
          </cell>
          <cell r="G1280">
            <v>0.53</v>
          </cell>
          <cell r="H1280">
            <v>7054.3173999999999</v>
          </cell>
          <cell r="I1280">
            <v>45782</v>
          </cell>
          <cell r="J1280" t="str">
            <v>Pune</v>
          </cell>
          <cell r="K1280" t="str">
            <v>B2C</v>
          </cell>
          <cell r="L1280">
            <v>-44.8</v>
          </cell>
          <cell r="M1280" t="str">
            <v>Loss</v>
          </cell>
          <cell r="N1280">
            <v>239</v>
          </cell>
          <cell r="O1280">
            <v>1095073.4242989998</v>
          </cell>
        </row>
        <row r="1281">
          <cell r="A1281">
            <v>2331</v>
          </cell>
          <cell r="B1281" t="str">
            <v>Raymond Floyd</v>
          </cell>
          <cell r="C1281" t="str">
            <v>Dresses</v>
          </cell>
          <cell r="D1281" t="str">
            <v>Casual Midi</v>
          </cell>
          <cell r="E1281">
            <v>-2</v>
          </cell>
          <cell r="F1281">
            <v>2967.49</v>
          </cell>
          <cell r="G1281">
            <v>0</v>
          </cell>
          <cell r="H1281">
            <v>-5934.98</v>
          </cell>
          <cell r="I1281">
            <v>45781</v>
          </cell>
          <cell r="J1281" t="str">
            <v>Pune</v>
          </cell>
          <cell r="K1281" t="str">
            <v>Unknown</v>
          </cell>
          <cell r="L1281">
            <v>1890.42</v>
          </cell>
          <cell r="M1281" t="str">
            <v>Profit</v>
          </cell>
          <cell r="N1281">
            <v>239</v>
          </cell>
          <cell r="O1281">
            <v>1060611.3753709998</v>
          </cell>
        </row>
        <row r="1282">
          <cell r="A1282">
            <v>2332</v>
          </cell>
          <cell r="B1282" t="str">
            <v>Daniel Smith</v>
          </cell>
          <cell r="C1282" t="str">
            <v>Jackets</v>
          </cell>
          <cell r="D1282" t="str">
            <v>Leather Jacket</v>
          </cell>
          <cell r="E1282">
            <v>1</v>
          </cell>
          <cell r="F1282">
            <v>4066.97</v>
          </cell>
          <cell r="G1282">
            <v>0.59</v>
          </cell>
          <cell r="H1282">
            <v>1667.4576999999999</v>
          </cell>
          <cell r="I1282">
            <v>45806</v>
          </cell>
          <cell r="J1282" t="str">
            <v>Mumbai</v>
          </cell>
          <cell r="K1282" t="str">
            <v>Unknown</v>
          </cell>
          <cell r="L1282">
            <v>977.09</v>
          </cell>
          <cell r="M1282" t="str">
            <v>Profit</v>
          </cell>
          <cell r="N1282">
            <v>239</v>
          </cell>
          <cell r="O1282">
            <v>8133577.741983016</v>
          </cell>
        </row>
        <row r="1283">
          <cell r="A1283">
            <v>2333</v>
          </cell>
          <cell r="B1283" t="str">
            <v>Sydney Warren</v>
          </cell>
          <cell r="C1283" t="str">
            <v>Dresses</v>
          </cell>
          <cell r="D1283" t="str">
            <v>Casual Midi</v>
          </cell>
          <cell r="E1283">
            <v>1</v>
          </cell>
          <cell r="F1283">
            <v>3008.3843999999999</v>
          </cell>
          <cell r="G1283">
            <v>0</v>
          </cell>
          <cell r="H1283">
            <v>3008.3843999999999</v>
          </cell>
          <cell r="I1283">
            <v>45313</v>
          </cell>
          <cell r="J1283" t="str">
            <v>Ahmedabad</v>
          </cell>
          <cell r="K1283" t="str">
            <v>B2C</v>
          </cell>
          <cell r="L1283">
            <v>761.35</v>
          </cell>
          <cell r="M1283" t="str">
            <v>Profit</v>
          </cell>
          <cell r="N1283">
            <v>239</v>
          </cell>
          <cell r="O1283">
            <v>1139711.1114899998</v>
          </cell>
        </row>
        <row r="1284">
          <cell r="A1284">
            <v>2334</v>
          </cell>
          <cell r="B1284" t="str">
            <v>Morgan Blankenship</v>
          </cell>
          <cell r="C1284" t="str">
            <v>Jeans</v>
          </cell>
          <cell r="D1284" t="str">
            <v>Ripped Denim</v>
          </cell>
          <cell r="E1284">
            <v>1</v>
          </cell>
          <cell r="F1284">
            <v>2295.4899999999998</v>
          </cell>
          <cell r="G1284">
            <v>0</v>
          </cell>
          <cell r="H1284">
            <v>2295.4899999999998</v>
          </cell>
          <cell r="I1284">
            <v>45313</v>
          </cell>
          <cell r="J1284" t="str">
            <v>Pune</v>
          </cell>
          <cell r="K1284" t="str">
            <v>B2C</v>
          </cell>
          <cell r="L1284">
            <v>2846.96</v>
          </cell>
          <cell r="M1284" t="str">
            <v>Profit</v>
          </cell>
          <cell r="N1284">
            <v>239</v>
          </cell>
          <cell r="O1284">
            <v>8131851.0883810166</v>
          </cell>
        </row>
        <row r="1285">
          <cell r="A1285">
            <v>2335</v>
          </cell>
          <cell r="B1285" t="str">
            <v>Heather Walsh</v>
          </cell>
          <cell r="C1285" t="str">
            <v>Accessories</v>
          </cell>
          <cell r="D1285" t="str">
            <v>Caps</v>
          </cell>
          <cell r="E1285">
            <v>1</v>
          </cell>
          <cell r="F1285">
            <v>3508.21</v>
          </cell>
          <cell r="G1285">
            <v>0.62</v>
          </cell>
          <cell r="H1285">
            <v>1333.1197999999999</v>
          </cell>
          <cell r="I1285">
            <v>45586</v>
          </cell>
          <cell r="J1285" t="str">
            <v>Bangalore</v>
          </cell>
          <cell r="K1285" t="str">
            <v>B2B</v>
          </cell>
          <cell r="L1285">
            <v>-309.14999999999998</v>
          </cell>
          <cell r="M1285" t="str">
            <v>Loss</v>
          </cell>
          <cell r="N1285">
            <v>239</v>
          </cell>
          <cell r="O1285">
            <v>1159073.5962160002</v>
          </cell>
        </row>
        <row r="1286">
          <cell r="A1286">
            <v>2336</v>
          </cell>
          <cell r="B1286" t="str">
            <v>Robin Jennings</v>
          </cell>
          <cell r="C1286" t="str">
            <v>Jackets</v>
          </cell>
          <cell r="D1286" t="str">
            <v>Leather Jacket</v>
          </cell>
          <cell r="E1286">
            <v>4</v>
          </cell>
          <cell r="F1286">
            <v>2700.1262999999999</v>
          </cell>
          <cell r="G1286">
            <v>0</v>
          </cell>
          <cell r="H1286">
            <v>10800.5052</v>
          </cell>
          <cell r="I1286">
            <v>45587</v>
          </cell>
          <cell r="J1286" t="str">
            <v>Ahmedabad</v>
          </cell>
          <cell r="K1286" t="str">
            <v>B2C</v>
          </cell>
          <cell r="L1286">
            <v>1339.62</v>
          </cell>
          <cell r="M1286" t="str">
            <v>Profit</v>
          </cell>
          <cell r="N1286">
            <v>239</v>
          </cell>
          <cell r="O1286">
            <v>8197763.7307100156</v>
          </cell>
        </row>
        <row r="1287">
          <cell r="A1287">
            <v>2337</v>
          </cell>
          <cell r="B1287" t="str">
            <v>Anita Rose</v>
          </cell>
          <cell r="C1287" t="str">
            <v>Jeans</v>
          </cell>
          <cell r="D1287" t="str">
            <v>Boyfriend Jeans</v>
          </cell>
          <cell r="E1287">
            <v>0</v>
          </cell>
          <cell r="F1287">
            <v>1295.44</v>
          </cell>
          <cell r="G1287">
            <v>0</v>
          </cell>
          <cell r="H1287">
            <v>0</v>
          </cell>
          <cell r="I1287">
            <v>45704</v>
          </cell>
          <cell r="J1287" t="str">
            <v>Ahmedabad</v>
          </cell>
          <cell r="K1287" t="str">
            <v>B2C</v>
          </cell>
          <cell r="L1287">
            <v>1552.41</v>
          </cell>
          <cell r="M1287" t="str">
            <v>Profit</v>
          </cell>
          <cell r="N1287">
            <v>239</v>
          </cell>
          <cell r="O1287">
            <v>1053923.8555599996</v>
          </cell>
        </row>
        <row r="1288">
          <cell r="A1288">
            <v>2338</v>
          </cell>
          <cell r="B1288" t="str">
            <v>Gregory Kennedy</v>
          </cell>
          <cell r="C1288" t="str">
            <v>Dresses</v>
          </cell>
          <cell r="D1288" t="str">
            <v>Wrap Dress</v>
          </cell>
          <cell r="E1288">
            <v>5</v>
          </cell>
          <cell r="F1288">
            <v>1378.76</v>
          </cell>
          <cell r="G1288">
            <v>0.19</v>
          </cell>
          <cell r="H1288">
            <v>5583.9780000000001</v>
          </cell>
          <cell r="I1288">
            <v>45699</v>
          </cell>
          <cell r="J1288" t="str">
            <v>Mumbai</v>
          </cell>
          <cell r="K1288" t="str">
            <v>B2B</v>
          </cell>
          <cell r="L1288">
            <v>2284.9699999999998</v>
          </cell>
          <cell r="M1288" t="str">
            <v>Profit</v>
          </cell>
          <cell r="N1288">
            <v>239</v>
          </cell>
          <cell r="O1288">
            <v>1075562.3435399998</v>
          </cell>
        </row>
        <row r="1289">
          <cell r="A1289">
            <v>2339</v>
          </cell>
          <cell r="B1289" t="str">
            <v>Robert Nelson</v>
          </cell>
          <cell r="C1289" t="str">
            <v>Jeans</v>
          </cell>
          <cell r="D1289" t="str">
            <v>Ripped Denim</v>
          </cell>
          <cell r="E1289">
            <v>1</v>
          </cell>
          <cell r="F1289">
            <v>1289.24</v>
          </cell>
          <cell r="G1289">
            <v>0</v>
          </cell>
          <cell r="H1289">
            <v>1289.24</v>
          </cell>
          <cell r="I1289">
            <v>45595</v>
          </cell>
          <cell r="J1289" t="str">
            <v>Mumbai</v>
          </cell>
          <cell r="K1289" t="str">
            <v>B2B</v>
          </cell>
          <cell r="L1289">
            <v>555.48</v>
          </cell>
          <cell r="M1289" t="str">
            <v>Profit</v>
          </cell>
          <cell r="N1289">
            <v>239</v>
          </cell>
          <cell r="O1289">
            <v>8394640.4739620164</v>
          </cell>
        </row>
        <row r="1290">
          <cell r="A1290">
            <v>2340</v>
          </cell>
          <cell r="B1290" t="str">
            <v>Stephen Barber</v>
          </cell>
          <cell r="C1290" t="str">
            <v>Shoes</v>
          </cell>
          <cell r="D1290" t="str">
            <v>Slip-ons</v>
          </cell>
          <cell r="E1290">
            <v>-2</v>
          </cell>
          <cell r="F1290">
            <v>2572.7764000000002</v>
          </cell>
          <cell r="G1290">
            <v>0</v>
          </cell>
          <cell r="H1290">
            <v>-5145.5528000000004</v>
          </cell>
          <cell r="I1290">
            <v>45595</v>
          </cell>
          <cell r="J1290" t="str">
            <v>Hyderbad</v>
          </cell>
          <cell r="K1290" t="str">
            <v>B2B</v>
          </cell>
          <cell r="L1290">
            <v>345.45</v>
          </cell>
          <cell r="M1290" t="str">
            <v>Profit</v>
          </cell>
          <cell r="N1290">
            <v>239</v>
          </cell>
          <cell r="O1290">
            <v>1028719.8518370001</v>
          </cell>
        </row>
        <row r="1291">
          <cell r="A1291">
            <v>2341</v>
          </cell>
          <cell r="B1291" t="str">
            <v>Jay Bates</v>
          </cell>
          <cell r="C1291" t="str">
            <v>T-Shirts</v>
          </cell>
          <cell r="D1291" t="str">
            <v>Classic Tee</v>
          </cell>
          <cell r="E1291">
            <v>1</v>
          </cell>
          <cell r="F1291">
            <v>2715.5457999999999</v>
          </cell>
          <cell r="G1291">
            <v>0.59</v>
          </cell>
          <cell r="H1291">
            <v>1113.3738000000001</v>
          </cell>
          <cell r="I1291">
            <v>45609</v>
          </cell>
          <cell r="J1291" t="str">
            <v>Ahmedabad</v>
          </cell>
          <cell r="K1291" t="str">
            <v>B2C</v>
          </cell>
          <cell r="L1291">
            <v>259.57</v>
          </cell>
          <cell r="M1291" t="str">
            <v>Profit</v>
          </cell>
          <cell r="N1291">
            <v>239</v>
          </cell>
          <cell r="O1291">
            <v>1031309.2026600001</v>
          </cell>
        </row>
        <row r="1292">
          <cell r="A1292">
            <v>2342</v>
          </cell>
          <cell r="B1292" t="str">
            <v>Samuel Wilson</v>
          </cell>
          <cell r="C1292" t="str">
            <v>T-Shirts</v>
          </cell>
          <cell r="D1292" t="str">
            <v>Oversized T-shirt</v>
          </cell>
          <cell r="E1292">
            <v>1</v>
          </cell>
          <cell r="F1292">
            <v>1042.4100000000001</v>
          </cell>
          <cell r="G1292">
            <v>0</v>
          </cell>
          <cell r="H1292">
            <v>1042.4100000000001</v>
          </cell>
          <cell r="I1292">
            <v>45322</v>
          </cell>
          <cell r="J1292" t="str">
            <v>Ahmedabad</v>
          </cell>
          <cell r="K1292" t="str">
            <v>B2C</v>
          </cell>
          <cell r="L1292">
            <v>2778.49</v>
          </cell>
          <cell r="M1292" t="str">
            <v>Profit</v>
          </cell>
          <cell r="N1292">
            <v>239</v>
          </cell>
          <cell r="O1292">
            <v>8363866.5444910154</v>
          </cell>
        </row>
        <row r="1293">
          <cell r="A1293">
            <v>2343</v>
          </cell>
          <cell r="B1293" t="str">
            <v>Denise Spencer</v>
          </cell>
          <cell r="C1293" t="str">
            <v>Jeans</v>
          </cell>
          <cell r="D1293" t="str">
            <v>Slim Fit Jeans</v>
          </cell>
          <cell r="E1293">
            <v>1</v>
          </cell>
          <cell r="F1293">
            <v>2381.2678000000001</v>
          </cell>
          <cell r="G1293">
            <v>0</v>
          </cell>
          <cell r="H1293">
            <v>2381.2678000000001</v>
          </cell>
          <cell r="I1293">
            <v>45795</v>
          </cell>
          <cell r="J1293" t="str">
            <v>Ahmedabad</v>
          </cell>
          <cell r="K1293" t="str">
            <v>Unknown</v>
          </cell>
          <cell r="L1293">
            <v>2829.76</v>
          </cell>
          <cell r="M1293" t="str">
            <v>Profit</v>
          </cell>
          <cell r="N1293">
            <v>239</v>
          </cell>
          <cell r="O1293">
            <v>1172767.734775</v>
          </cell>
        </row>
        <row r="1294">
          <cell r="A1294">
            <v>2344</v>
          </cell>
          <cell r="B1294" t="str">
            <v>Walter Richard</v>
          </cell>
          <cell r="C1294" t="str">
            <v>Jeans</v>
          </cell>
          <cell r="D1294" t="str">
            <v>Slim Fit Jeans</v>
          </cell>
          <cell r="E1294">
            <v>1</v>
          </cell>
          <cell r="F1294">
            <v>2381.2678000000001</v>
          </cell>
          <cell r="G1294">
            <v>1.0900000000000001</v>
          </cell>
          <cell r="H1294">
            <v>-214.3141</v>
          </cell>
          <cell r="I1294">
            <v>45833</v>
          </cell>
          <cell r="J1294" t="str">
            <v>Hyderbad</v>
          </cell>
          <cell r="K1294" t="str">
            <v>Unknown</v>
          </cell>
          <cell r="L1294">
            <v>1854.64</v>
          </cell>
          <cell r="M1294" t="str">
            <v>Profit</v>
          </cell>
          <cell r="N1294">
            <v>239</v>
          </cell>
          <cell r="O1294">
            <v>8267262.0673570158</v>
          </cell>
        </row>
        <row r="1295">
          <cell r="A1295">
            <v>2345</v>
          </cell>
          <cell r="B1295" t="str">
            <v>Susan Gonzalez</v>
          </cell>
          <cell r="C1295" t="str">
            <v>Jeans</v>
          </cell>
          <cell r="D1295" t="str">
            <v>Slim Fit Jeans</v>
          </cell>
          <cell r="E1295">
            <v>1</v>
          </cell>
          <cell r="F1295">
            <v>1095.03</v>
          </cell>
          <cell r="G1295">
            <v>0</v>
          </cell>
          <cell r="H1295">
            <v>1095.03</v>
          </cell>
          <cell r="I1295">
            <v>45645</v>
          </cell>
          <cell r="J1295" t="str">
            <v>Ahmedabad</v>
          </cell>
          <cell r="K1295" t="str">
            <v>B2C</v>
          </cell>
          <cell r="L1295">
            <v>1317.75</v>
          </cell>
          <cell r="M1295" t="str">
            <v>Profit</v>
          </cell>
          <cell r="N1295">
            <v>239</v>
          </cell>
          <cell r="O1295">
            <v>1117505.6870970009</v>
          </cell>
        </row>
        <row r="1296">
          <cell r="A1296">
            <v>2346</v>
          </cell>
          <cell r="B1296" t="str">
            <v>Christopher Hawkins</v>
          </cell>
          <cell r="C1296" t="str">
            <v>Jeans</v>
          </cell>
          <cell r="D1296" t="str">
            <v>Boyfriend Jeans</v>
          </cell>
          <cell r="E1296">
            <v>-2</v>
          </cell>
          <cell r="F1296">
            <v>4922.99</v>
          </cell>
          <cell r="G1296">
            <v>0</v>
          </cell>
          <cell r="H1296">
            <v>-9845.98</v>
          </cell>
          <cell r="I1296">
            <v>45612</v>
          </cell>
          <cell r="J1296" t="str">
            <v>Bangalore</v>
          </cell>
          <cell r="K1296" t="str">
            <v>B2B</v>
          </cell>
          <cell r="L1296">
            <v>-712.37</v>
          </cell>
          <cell r="M1296" t="str">
            <v>Loss</v>
          </cell>
          <cell r="N1296">
            <v>239</v>
          </cell>
          <cell r="O1296">
            <v>8175717.5440610154</v>
          </cell>
        </row>
        <row r="1297">
          <cell r="A1297">
            <v>2347</v>
          </cell>
          <cell r="B1297" t="str">
            <v>David Moreno</v>
          </cell>
          <cell r="C1297" t="str">
            <v>Dresses</v>
          </cell>
          <cell r="D1297" t="str">
            <v>Casual Midi</v>
          </cell>
          <cell r="E1297">
            <v>1</v>
          </cell>
          <cell r="F1297">
            <v>1207.99</v>
          </cell>
          <cell r="G1297">
            <v>0</v>
          </cell>
          <cell r="H1297">
            <v>1207.99</v>
          </cell>
          <cell r="I1297">
            <v>45723</v>
          </cell>
          <cell r="J1297" t="str">
            <v>Bengaluru</v>
          </cell>
          <cell r="K1297" t="str">
            <v>B2C</v>
          </cell>
          <cell r="L1297">
            <v>2195.11</v>
          </cell>
          <cell r="M1297" t="str">
            <v>Profit</v>
          </cell>
          <cell r="N1297">
            <v>239</v>
          </cell>
          <cell r="O1297">
            <v>1078349.1098160003</v>
          </cell>
        </row>
        <row r="1298">
          <cell r="A1298">
            <v>2348</v>
          </cell>
          <cell r="B1298" t="str">
            <v>John Boyd</v>
          </cell>
          <cell r="C1298" t="str">
            <v>Shoes</v>
          </cell>
          <cell r="D1298" t="str">
            <v>Boots</v>
          </cell>
          <cell r="E1298">
            <v>1</v>
          </cell>
          <cell r="F1298">
            <v>2501.5309999999999</v>
          </cell>
          <cell r="G1298">
            <v>0</v>
          </cell>
          <cell r="H1298">
            <v>2501.5309999999999</v>
          </cell>
          <cell r="I1298">
            <v>45574</v>
          </cell>
          <cell r="J1298" t="str">
            <v>Pune</v>
          </cell>
          <cell r="K1298" t="str">
            <v>Unknown</v>
          </cell>
          <cell r="L1298">
            <v>371.77</v>
          </cell>
          <cell r="M1298" t="str">
            <v>Profit</v>
          </cell>
          <cell r="N1298">
            <v>239</v>
          </cell>
          <cell r="O1298">
            <v>1085483.3293660006</v>
          </cell>
        </row>
        <row r="1299">
          <cell r="A1299">
            <v>2349</v>
          </cell>
          <cell r="B1299" t="str">
            <v>John Johns</v>
          </cell>
          <cell r="C1299" t="str">
            <v>Jackets</v>
          </cell>
          <cell r="D1299" t="str">
            <v>Puffer Coat</v>
          </cell>
          <cell r="E1299">
            <v>1</v>
          </cell>
          <cell r="F1299">
            <v>2681.1743999999999</v>
          </cell>
          <cell r="G1299">
            <v>0.34</v>
          </cell>
          <cell r="H1299">
            <v>1769.5751</v>
          </cell>
          <cell r="I1299">
            <v>45505</v>
          </cell>
          <cell r="J1299" t="str">
            <v>Delhi</v>
          </cell>
          <cell r="K1299" t="str">
            <v>B2B</v>
          </cell>
          <cell r="L1299">
            <v>-496.94</v>
          </cell>
          <cell r="M1299" t="str">
            <v>Loss</v>
          </cell>
          <cell r="N1299">
            <v>239</v>
          </cell>
          <cell r="O1299">
            <v>8363810.7966900161</v>
          </cell>
        </row>
        <row r="1300">
          <cell r="A1300">
            <v>2350</v>
          </cell>
          <cell r="B1300" t="str">
            <v>Victoria Greene</v>
          </cell>
          <cell r="C1300" t="str">
            <v>Shoes</v>
          </cell>
          <cell r="D1300" t="str">
            <v>Slip-ons</v>
          </cell>
          <cell r="E1300">
            <v>-1</v>
          </cell>
          <cell r="F1300">
            <v>3148.46</v>
          </cell>
          <cell r="G1300">
            <v>0</v>
          </cell>
          <cell r="H1300">
            <v>-3148.46</v>
          </cell>
          <cell r="I1300">
            <v>45192</v>
          </cell>
          <cell r="J1300" t="str">
            <v>Bengaluru</v>
          </cell>
          <cell r="K1300" t="str">
            <v>B2B</v>
          </cell>
          <cell r="L1300">
            <v>-165.49</v>
          </cell>
          <cell r="M1300" t="str">
            <v>Loss</v>
          </cell>
          <cell r="N1300">
            <v>239</v>
          </cell>
          <cell r="O1300">
            <v>1016823.407081</v>
          </cell>
        </row>
        <row r="1301">
          <cell r="A1301">
            <v>2351</v>
          </cell>
          <cell r="B1301" t="str">
            <v>Joe Reed</v>
          </cell>
          <cell r="C1301" t="str">
            <v>Dresses</v>
          </cell>
          <cell r="D1301" t="str">
            <v>Casual Midi</v>
          </cell>
          <cell r="E1301">
            <v>-1</v>
          </cell>
          <cell r="F1301">
            <v>1875.17</v>
          </cell>
          <cell r="G1301">
            <v>0</v>
          </cell>
          <cell r="H1301">
            <v>-1875.17</v>
          </cell>
          <cell r="I1301">
            <v>45192</v>
          </cell>
          <cell r="J1301" t="str">
            <v>Ahmedabad</v>
          </cell>
          <cell r="K1301" t="str">
            <v>Unknown</v>
          </cell>
          <cell r="L1301">
            <v>1406.99</v>
          </cell>
          <cell r="M1301" t="str">
            <v>Profit</v>
          </cell>
          <cell r="N1301">
            <v>239</v>
          </cell>
          <cell r="O1301">
            <v>8298930.6089070169</v>
          </cell>
        </row>
        <row r="1302">
          <cell r="A1302">
            <v>2352</v>
          </cell>
          <cell r="B1302" t="str">
            <v>Kurt Best</v>
          </cell>
          <cell r="C1302" t="str">
            <v>Dresses</v>
          </cell>
          <cell r="D1302" t="str">
            <v>Maxi Dress</v>
          </cell>
          <cell r="E1302">
            <v>1</v>
          </cell>
          <cell r="F1302">
            <v>2804.2651999999998</v>
          </cell>
          <cell r="G1302">
            <v>1.18</v>
          </cell>
          <cell r="H1302">
            <v>-504.76769999999999</v>
          </cell>
          <cell r="I1302">
            <v>45192</v>
          </cell>
          <cell r="J1302" t="str">
            <v>Pune</v>
          </cell>
          <cell r="K1302" t="str">
            <v>Unknown</v>
          </cell>
          <cell r="L1302">
            <v>590.80999999999995</v>
          </cell>
          <cell r="M1302" t="str">
            <v>Profit</v>
          </cell>
          <cell r="N1302">
            <v>239</v>
          </cell>
          <cell r="O1302">
            <v>8181156.4940190166</v>
          </cell>
        </row>
        <row r="1303">
          <cell r="A1303">
            <v>2353</v>
          </cell>
          <cell r="B1303" t="str">
            <v>Tammy Jackson</v>
          </cell>
          <cell r="C1303" t="str">
            <v>Shoes</v>
          </cell>
          <cell r="D1303" t="str">
            <v>Boots</v>
          </cell>
          <cell r="E1303">
            <v>-1</v>
          </cell>
          <cell r="F1303">
            <v>2501.5309999999999</v>
          </cell>
          <cell r="G1303">
            <v>0</v>
          </cell>
          <cell r="H1303">
            <v>-2501.5309999999999</v>
          </cell>
          <cell r="I1303">
            <v>45533</v>
          </cell>
          <cell r="J1303" t="str">
            <v>Hyderbad</v>
          </cell>
          <cell r="K1303" t="str">
            <v>Unknown</v>
          </cell>
          <cell r="L1303">
            <v>-397.76</v>
          </cell>
          <cell r="M1303" t="str">
            <v>Loss</v>
          </cell>
          <cell r="N1303">
            <v>239</v>
          </cell>
          <cell r="O1303">
            <v>941876.46171199996</v>
          </cell>
        </row>
        <row r="1304">
          <cell r="A1304">
            <v>2354</v>
          </cell>
          <cell r="B1304" t="str">
            <v>Cynthia Wright</v>
          </cell>
          <cell r="C1304" t="str">
            <v>Shoes</v>
          </cell>
          <cell r="D1304" t="str">
            <v>Boots</v>
          </cell>
          <cell r="E1304">
            <v>1</v>
          </cell>
          <cell r="F1304">
            <v>2501.5309999999999</v>
          </cell>
          <cell r="G1304">
            <v>0</v>
          </cell>
          <cell r="H1304">
            <v>2501.5309999999999</v>
          </cell>
          <cell r="I1304">
            <v>45699</v>
          </cell>
          <cell r="J1304" t="str">
            <v>Hyderabad</v>
          </cell>
          <cell r="K1304" t="str">
            <v>B2B</v>
          </cell>
          <cell r="L1304">
            <v>2233.2800000000002</v>
          </cell>
          <cell r="M1304" t="str">
            <v>Profit</v>
          </cell>
          <cell r="N1304">
            <v>239</v>
          </cell>
          <cell r="O1304">
            <v>1122345.5143990009</v>
          </cell>
        </row>
        <row r="1305">
          <cell r="A1305">
            <v>2355</v>
          </cell>
          <cell r="B1305" t="str">
            <v>Robert Page</v>
          </cell>
          <cell r="C1305" t="str">
            <v>Jeans</v>
          </cell>
          <cell r="D1305" t="str">
            <v>Ripped Denim</v>
          </cell>
          <cell r="E1305">
            <v>1</v>
          </cell>
          <cell r="F1305">
            <v>2576.3056999999999</v>
          </cell>
          <cell r="G1305">
            <v>0.14000000000000001</v>
          </cell>
          <cell r="H1305">
            <v>2215.6228999999998</v>
          </cell>
          <cell r="I1305">
            <v>45699</v>
          </cell>
          <cell r="J1305" t="str">
            <v>Hyderbad</v>
          </cell>
          <cell r="K1305" t="str">
            <v>B2B</v>
          </cell>
          <cell r="L1305">
            <v>1303.8900000000001</v>
          </cell>
          <cell r="M1305" t="str">
            <v>Profit</v>
          </cell>
          <cell r="N1305">
            <v>239</v>
          </cell>
          <cell r="O1305">
            <v>949198.77779300022</v>
          </cell>
        </row>
        <row r="1306">
          <cell r="A1306">
            <v>2356</v>
          </cell>
          <cell r="B1306" t="str">
            <v>Rachel Alvarez</v>
          </cell>
          <cell r="C1306" t="str">
            <v>Accessories</v>
          </cell>
          <cell r="D1306" t="str">
            <v>Caps</v>
          </cell>
          <cell r="E1306">
            <v>1</v>
          </cell>
          <cell r="F1306">
            <v>3412.15</v>
          </cell>
          <cell r="G1306">
            <v>0.01</v>
          </cell>
          <cell r="H1306">
            <v>3378.0284999999999</v>
          </cell>
          <cell r="I1306">
            <v>45763</v>
          </cell>
          <cell r="J1306" t="str">
            <v>Hyd</v>
          </cell>
          <cell r="K1306" t="str">
            <v>B2B</v>
          </cell>
          <cell r="L1306">
            <v>1862.5</v>
          </cell>
          <cell r="M1306" t="str">
            <v>Profit</v>
          </cell>
          <cell r="N1306">
            <v>239</v>
          </cell>
          <cell r="O1306">
            <v>8395611.0784080159</v>
          </cell>
        </row>
        <row r="1307">
          <cell r="A1307">
            <v>2357</v>
          </cell>
          <cell r="B1307" t="str">
            <v>Catherine Young</v>
          </cell>
          <cell r="C1307" t="str">
            <v>Jeans</v>
          </cell>
          <cell r="D1307" t="str">
            <v>Ripped Denim</v>
          </cell>
          <cell r="E1307">
            <v>5</v>
          </cell>
          <cell r="F1307">
            <v>509.54</v>
          </cell>
          <cell r="G1307">
            <v>0</v>
          </cell>
          <cell r="H1307">
            <v>2547.6999999999998</v>
          </cell>
          <cell r="I1307">
            <v>45649</v>
          </cell>
          <cell r="J1307" t="str">
            <v>Delhi</v>
          </cell>
          <cell r="K1307" t="str">
            <v>B2C</v>
          </cell>
          <cell r="L1307">
            <v>2233.39</v>
          </cell>
          <cell r="M1307" t="str">
            <v>Profit</v>
          </cell>
          <cell r="N1307">
            <v>239</v>
          </cell>
          <cell r="O1307">
            <v>1108741.0935160003</v>
          </cell>
        </row>
        <row r="1308">
          <cell r="A1308">
            <v>2358</v>
          </cell>
          <cell r="B1308" t="str">
            <v>Kimberly Villanueva</v>
          </cell>
          <cell r="C1308" t="str">
            <v>Jeans</v>
          </cell>
          <cell r="D1308" t="str">
            <v>Straight Cut</v>
          </cell>
          <cell r="E1308">
            <v>-1</v>
          </cell>
          <cell r="F1308">
            <v>3099.15</v>
          </cell>
          <cell r="G1308">
            <v>0</v>
          </cell>
          <cell r="H1308">
            <v>-3099.15</v>
          </cell>
          <cell r="I1308">
            <v>45649</v>
          </cell>
          <cell r="J1308" t="str">
            <v>Mumbai</v>
          </cell>
          <cell r="K1308" t="str">
            <v>B2B</v>
          </cell>
          <cell r="L1308">
            <v>-860.89</v>
          </cell>
          <cell r="M1308" t="str">
            <v>Loss</v>
          </cell>
          <cell r="N1308">
            <v>239</v>
          </cell>
          <cell r="O1308">
            <v>8236830.9478010163</v>
          </cell>
        </row>
        <row r="1309">
          <cell r="A1309">
            <v>2359</v>
          </cell>
          <cell r="B1309" t="str">
            <v>Jeanette Maldonado</v>
          </cell>
          <cell r="C1309" t="str">
            <v>Shoes</v>
          </cell>
          <cell r="D1309" t="str">
            <v>Loafers</v>
          </cell>
          <cell r="E1309">
            <v>-1</v>
          </cell>
          <cell r="F1309">
            <v>2888.8714</v>
          </cell>
          <cell r="G1309">
            <v>0</v>
          </cell>
          <cell r="H1309">
            <v>-2888.8714</v>
          </cell>
          <cell r="I1309">
            <v>45502</v>
          </cell>
          <cell r="J1309" t="str">
            <v>Pune</v>
          </cell>
          <cell r="K1309" t="str">
            <v>B2C</v>
          </cell>
          <cell r="L1309">
            <v>2256.67</v>
          </cell>
          <cell r="M1309" t="str">
            <v>Profit</v>
          </cell>
          <cell r="N1309">
            <v>239</v>
          </cell>
          <cell r="O1309">
            <v>8190641.3994510174</v>
          </cell>
        </row>
        <row r="1310">
          <cell r="A1310">
            <v>2360</v>
          </cell>
          <cell r="B1310" t="str">
            <v>John Scott</v>
          </cell>
          <cell r="C1310" t="str">
            <v>Accessories</v>
          </cell>
          <cell r="D1310" t="str">
            <v>Watches</v>
          </cell>
          <cell r="E1310">
            <v>5</v>
          </cell>
          <cell r="F1310">
            <v>2830.1325999999999</v>
          </cell>
          <cell r="G1310">
            <v>0</v>
          </cell>
          <cell r="H1310">
            <v>14150.663</v>
          </cell>
          <cell r="I1310">
            <v>45842</v>
          </cell>
          <cell r="J1310" t="str">
            <v>Pune</v>
          </cell>
          <cell r="K1310" t="str">
            <v>B2C</v>
          </cell>
          <cell r="L1310">
            <v>829.94</v>
          </cell>
          <cell r="M1310" t="str">
            <v>Profit</v>
          </cell>
          <cell r="N1310">
            <v>239</v>
          </cell>
          <cell r="O1310">
            <v>871931.44603300036</v>
          </cell>
        </row>
        <row r="1311">
          <cell r="A1311">
            <v>2361</v>
          </cell>
          <cell r="B1311" t="str">
            <v>William Brown</v>
          </cell>
          <cell r="C1311" t="str">
            <v>T-Shirts</v>
          </cell>
          <cell r="D1311" t="str">
            <v>Crop Top</v>
          </cell>
          <cell r="E1311">
            <v>1</v>
          </cell>
          <cell r="F1311">
            <v>899.41</v>
          </cell>
          <cell r="G1311">
            <v>0</v>
          </cell>
          <cell r="H1311">
            <v>899.41</v>
          </cell>
          <cell r="I1311">
            <v>45622</v>
          </cell>
          <cell r="J1311" t="str">
            <v>Delhi</v>
          </cell>
          <cell r="K1311" t="str">
            <v>Unknown</v>
          </cell>
          <cell r="L1311">
            <v>477.1</v>
          </cell>
          <cell r="M1311" t="str">
            <v>Profit</v>
          </cell>
          <cell r="N1311">
            <v>239</v>
          </cell>
          <cell r="O1311">
            <v>1061447.8974100002</v>
          </cell>
        </row>
        <row r="1312">
          <cell r="A1312">
            <v>2362</v>
          </cell>
          <cell r="B1312" t="str">
            <v>Cody Benson</v>
          </cell>
          <cell r="C1312" t="str">
            <v>Dresses</v>
          </cell>
          <cell r="D1312" t="str">
            <v>Casual Midi</v>
          </cell>
          <cell r="E1312">
            <v>0</v>
          </cell>
          <cell r="F1312">
            <v>2550.98</v>
          </cell>
          <cell r="G1312">
            <v>0</v>
          </cell>
          <cell r="H1312">
            <v>0</v>
          </cell>
          <cell r="I1312">
            <v>45664</v>
          </cell>
          <cell r="J1312" t="str">
            <v>Delhi</v>
          </cell>
          <cell r="K1312" t="str">
            <v>B2B</v>
          </cell>
          <cell r="L1312">
            <v>2161.7800000000002</v>
          </cell>
          <cell r="M1312" t="str">
            <v>Profit</v>
          </cell>
          <cell r="N1312">
            <v>239</v>
          </cell>
          <cell r="O1312">
            <v>1095172.8727059998</v>
          </cell>
        </row>
        <row r="1313">
          <cell r="A1313">
            <v>2363</v>
          </cell>
          <cell r="B1313" t="str">
            <v>Kara Waller</v>
          </cell>
          <cell r="C1313" t="str">
            <v>Jeans</v>
          </cell>
          <cell r="D1313" t="str">
            <v>Boyfriend Jeans</v>
          </cell>
          <cell r="E1313">
            <v>-1</v>
          </cell>
          <cell r="F1313">
            <v>3640.29</v>
          </cell>
          <cell r="G1313">
            <v>0.86</v>
          </cell>
          <cell r="H1313">
            <v>-509.64060000000001</v>
          </cell>
          <cell r="I1313">
            <v>45628</v>
          </cell>
          <cell r="J1313" t="str">
            <v>Hyd</v>
          </cell>
          <cell r="K1313" t="str">
            <v>B2C</v>
          </cell>
          <cell r="L1313">
            <v>879.32</v>
          </cell>
          <cell r="M1313" t="str">
            <v>Profit</v>
          </cell>
          <cell r="N1313">
            <v>239</v>
          </cell>
          <cell r="O1313">
            <v>1048351.0992960002</v>
          </cell>
        </row>
        <row r="1314">
          <cell r="A1314">
            <v>2364</v>
          </cell>
          <cell r="B1314" t="str">
            <v>Veronica Jones</v>
          </cell>
          <cell r="C1314" t="str">
            <v>Accessories</v>
          </cell>
          <cell r="D1314" t="str">
            <v>Caps</v>
          </cell>
          <cell r="E1314">
            <v>1</v>
          </cell>
          <cell r="F1314">
            <v>857.68</v>
          </cell>
          <cell r="G1314">
            <v>0</v>
          </cell>
          <cell r="H1314">
            <v>857.68</v>
          </cell>
          <cell r="I1314">
            <v>45817</v>
          </cell>
          <cell r="J1314" t="str">
            <v>Mumbai</v>
          </cell>
          <cell r="K1314" t="str">
            <v>B2B</v>
          </cell>
          <cell r="L1314">
            <v>1462.91</v>
          </cell>
          <cell r="M1314" t="str">
            <v>Profit</v>
          </cell>
          <cell r="N1314">
            <v>239</v>
          </cell>
          <cell r="O1314">
            <v>1162067.8722790009</v>
          </cell>
        </row>
        <row r="1315">
          <cell r="A1315">
            <v>2365</v>
          </cell>
          <cell r="B1315" t="str">
            <v>Michelle Robertson</v>
          </cell>
          <cell r="C1315" t="str">
            <v>Dresses</v>
          </cell>
          <cell r="D1315" t="str">
            <v>Bodycon</v>
          </cell>
          <cell r="E1315">
            <v>3</v>
          </cell>
          <cell r="F1315">
            <v>2868.7768000000001</v>
          </cell>
          <cell r="G1315">
            <v>0.49</v>
          </cell>
          <cell r="H1315">
            <v>4389.2285000000002</v>
          </cell>
          <cell r="I1315">
            <v>45757</v>
          </cell>
          <cell r="J1315" t="str">
            <v>Hyd</v>
          </cell>
          <cell r="K1315" t="str">
            <v>Unknown</v>
          </cell>
          <cell r="L1315">
            <v>1765.39</v>
          </cell>
          <cell r="M1315" t="str">
            <v>Profit</v>
          </cell>
          <cell r="N1315">
            <v>239</v>
          </cell>
          <cell r="O1315">
            <v>986132.79717499996</v>
          </cell>
        </row>
        <row r="1316">
          <cell r="A1316">
            <v>2366</v>
          </cell>
          <cell r="B1316" t="str">
            <v>Aaron Molina</v>
          </cell>
          <cell r="C1316" t="str">
            <v>Shoes</v>
          </cell>
          <cell r="D1316" t="str">
            <v>Sneakers</v>
          </cell>
          <cell r="E1316">
            <v>6</v>
          </cell>
          <cell r="F1316">
            <v>429.37</v>
          </cell>
          <cell r="G1316">
            <v>0</v>
          </cell>
          <cell r="H1316">
            <v>2576.2199999999998</v>
          </cell>
          <cell r="I1316">
            <v>45472</v>
          </cell>
          <cell r="J1316" t="str">
            <v>Mumbai</v>
          </cell>
          <cell r="K1316" t="str">
            <v>B2B</v>
          </cell>
          <cell r="L1316">
            <v>-21.4</v>
          </cell>
          <cell r="M1316" t="str">
            <v>Loss</v>
          </cell>
          <cell r="N1316">
            <v>239</v>
          </cell>
          <cell r="O1316">
            <v>8353683.6926930156</v>
          </cell>
        </row>
        <row r="1317">
          <cell r="A1317">
            <v>2367</v>
          </cell>
          <cell r="B1317" t="str">
            <v>Javier Sloan</v>
          </cell>
          <cell r="C1317" t="str">
            <v>Shoes</v>
          </cell>
          <cell r="D1317" t="str">
            <v>Sneakers</v>
          </cell>
          <cell r="E1317">
            <v>3</v>
          </cell>
          <cell r="F1317">
            <v>500.41</v>
          </cell>
          <cell r="G1317">
            <v>0</v>
          </cell>
          <cell r="H1317">
            <v>1501.23</v>
          </cell>
          <cell r="I1317">
            <v>45648</v>
          </cell>
          <cell r="J1317" t="str">
            <v>Mumbai</v>
          </cell>
          <cell r="K1317" t="str">
            <v>Unknown</v>
          </cell>
          <cell r="L1317">
            <v>1732.45</v>
          </cell>
          <cell r="M1317" t="str">
            <v>Profit</v>
          </cell>
          <cell r="N1317">
            <v>239</v>
          </cell>
          <cell r="O1317">
            <v>8177842.2062590159</v>
          </cell>
        </row>
        <row r="1318">
          <cell r="A1318">
            <v>2368</v>
          </cell>
          <cell r="B1318" t="str">
            <v>Michael Roberts</v>
          </cell>
          <cell r="C1318" t="str">
            <v>Accessories</v>
          </cell>
          <cell r="D1318" t="str">
            <v>Belts</v>
          </cell>
          <cell r="E1318">
            <v>1</v>
          </cell>
          <cell r="F1318">
            <v>2971.36</v>
          </cell>
          <cell r="G1318">
            <v>0.49</v>
          </cell>
          <cell r="H1318">
            <v>1515.3936000000001</v>
          </cell>
          <cell r="I1318">
            <v>45532</v>
          </cell>
          <cell r="J1318" t="str">
            <v>Ahmedabad</v>
          </cell>
          <cell r="K1318" t="str">
            <v>Unknown</v>
          </cell>
          <cell r="L1318">
            <v>153.4</v>
          </cell>
          <cell r="M1318" t="str">
            <v>Profit</v>
          </cell>
          <cell r="N1318">
            <v>239</v>
          </cell>
          <cell r="O1318">
            <v>1095117.7705420007</v>
          </cell>
        </row>
        <row r="1319">
          <cell r="A1319">
            <v>2369</v>
          </cell>
          <cell r="B1319" t="str">
            <v>Brittney Scott</v>
          </cell>
          <cell r="C1319" t="str">
            <v>T-Shirts</v>
          </cell>
          <cell r="D1319" t="str">
            <v>Crop Top</v>
          </cell>
          <cell r="E1319">
            <v>1</v>
          </cell>
          <cell r="F1319">
            <v>935.57</v>
          </cell>
          <cell r="G1319">
            <v>0</v>
          </cell>
          <cell r="H1319">
            <v>935.57</v>
          </cell>
          <cell r="I1319">
            <v>45320</v>
          </cell>
          <cell r="J1319" t="str">
            <v>Ahmedabad</v>
          </cell>
          <cell r="K1319" t="str">
            <v>B2B</v>
          </cell>
          <cell r="L1319">
            <v>-111.36</v>
          </cell>
          <cell r="M1319" t="str">
            <v>Loss</v>
          </cell>
          <cell r="N1319">
            <v>239</v>
          </cell>
          <cell r="O1319">
            <v>1145234.1176800004</v>
          </cell>
        </row>
        <row r="1320">
          <cell r="A1320">
            <v>2370</v>
          </cell>
          <cell r="B1320" t="str">
            <v>Laura Shaw</v>
          </cell>
          <cell r="C1320" t="str">
            <v>Dresses</v>
          </cell>
          <cell r="D1320" t="str">
            <v>Maxi Dress</v>
          </cell>
          <cell r="E1320">
            <v>1</v>
          </cell>
          <cell r="F1320">
            <v>2804.2651999999998</v>
          </cell>
          <cell r="G1320">
            <v>0</v>
          </cell>
          <cell r="H1320">
            <v>2804.2651999999998</v>
          </cell>
          <cell r="I1320">
            <v>45306</v>
          </cell>
          <cell r="J1320" t="str">
            <v>Mumbai</v>
          </cell>
          <cell r="K1320" t="str">
            <v>Unknown</v>
          </cell>
          <cell r="L1320">
            <v>2031.95</v>
          </cell>
          <cell r="M1320" t="str">
            <v>Profit</v>
          </cell>
          <cell r="N1320">
            <v>239</v>
          </cell>
          <cell r="O1320">
            <v>8259101.1861240156</v>
          </cell>
        </row>
        <row r="1321">
          <cell r="A1321">
            <v>2371</v>
          </cell>
          <cell r="B1321" t="str">
            <v>Charles Ray</v>
          </cell>
          <cell r="C1321" t="str">
            <v>Shoes</v>
          </cell>
          <cell r="D1321" t="str">
            <v>Loafers</v>
          </cell>
          <cell r="E1321">
            <v>3</v>
          </cell>
          <cell r="F1321">
            <v>4467.25</v>
          </cell>
          <cell r="G1321">
            <v>0</v>
          </cell>
          <cell r="H1321">
            <v>13401.75</v>
          </cell>
          <cell r="I1321">
            <v>45814</v>
          </cell>
          <cell r="J1321" t="str">
            <v>Hyderbad</v>
          </cell>
          <cell r="K1321" t="str">
            <v>Unknown</v>
          </cell>
          <cell r="L1321">
            <v>2388.5500000000002</v>
          </cell>
          <cell r="M1321" t="str">
            <v>Profit</v>
          </cell>
          <cell r="N1321">
            <v>239</v>
          </cell>
          <cell r="O1321">
            <v>8280664.1193210166</v>
          </cell>
        </row>
        <row r="1322">
          <cell r="A1322">
            <v>2372</v>
          </cell>
          <cell r="B1322" t="str">
            <v>Dominic Baker</v>
          </cell>
          <cell r="C1322" t="str">
            <v>Dresses</v>
          </cell>
          <cell r="D1322" t="str">
            <v>Wrap Dress</v>
          </cell>
          <cell r="E1322">
            <v>1</v>
          </cell>
          <cell r="F1322">
            <v>2845.2420000000002</v>
          </cell>
          <cell r="G1322">
            <v>0</v>
          </cell>
          <cell r="H1322">
            <v>2845.2420000000002</v>
          </cell>
          <cell r="I1322">
            <v>45782</v>
          </cell>
          <cell r="J1322" t="str">
            <v>Delhi</v>
          </cell>
          <cell r="K1322" t="str">
            <v>B2B</v>
          </cell>
          <cell r="L1322">
            <v>-452.24</v>
          </cell>
          <cell r="M1322" t="str">
            <v>Loss</v>
          </cell>
          <cell r="N1322">
            <v>239</v>
          </cell>
          <cell r="O1322">
            <v>8305206.4109400176</v>
          </cell>
        </row>
        <row r="1323">
          <cell r="A1323">
            <v>2373</v>
          </cell>
          <cell r="B1323" t="str">
            <v>Thomas Carr</v>
          </cell>
          <cell r="C1323" t="str">
            <v>Accessories</v>
          </cell>
          <cell r="D1323" t="str">
            <v>Caps</v>
          </cell>
          <cell r="E1323">
            <v>-2</v>
          </cell>
          <cell r="F1323">
            <v>2490.44</v>
          </cell>
          <cell r="G1323">
            <v>0</v>
          </cell>
          <cell r="H1323">
            <v>-4980.88</v>
          </cell>
          <cell r="I1323">
            <v>45782</v>
          </cell>
          <cell r="J1323" t="str">
            <v>Mumbai</v>
          </cell>
          <cell r="K1323" t="str">
            <v>Unknown</v>
          </cell>
          <cell r="L1323">
            <v>11.27</v>
          </cell>
          <cell r="M1323" t="str">
            <v>Profit</v>
          </cell>
          <cell r="N1323">
            <v>239</v>
          </cell>
          <cell r="O1323">
            <v>1095084.787487</v>
          </cell>
        </row>
        <row r="1324">
          <cell r="A1324">
            <v>2374</v>
          </cell>
          <cell r="B1324" t="str">
            <v>Michael Bright</v>
          </cell>
          <cell r="C1324" t="str">
            <v>Shoes</v>
          </cell>
          <cell r="D1324" t="str">
            <v>Loafers</v>
          </cell>
          <cell r="E1324">
            <v>0</v>
          </cell>
          <cell r="F1324">
            <v>4867.51</v>
          </cell>
          <cell r="G1324">
            <v>1.0900000000000001</v>
          </cell>
          <cell r="H1324">
            <v>0</v>
          </cell>
          <cell r="I1324">
            <v>45563</v>
          </cell>
          <cell r="J1324" t="str">
            <v>Mumbai</v>
          </cell>
          <cell r="K1324" t="str">
            <v>B2B</v>
          </cell>
          <cell r="L1324">
            <v>1184.6500000000001</v>
          </cell>
          <cell r="M1324" t="str">
            <v>Profit</v>
          </cell>
          <cell r="N1324">
            <v>239</v>
          </cell>
          <cell r="O1324">
            <v>1147361.10363</v>
          </cell>
        </row>
        <row r="1325">
          <cell r="A1325">
            <v>2375</v>
          </cell>
          <cell r="B1325" t="str">
            <v>Ralph Owens</v>
          </cell>
          <cell r="C1325" t="str">
            <v>T-Shirts</v>
          </cell>
          <cell r="D1325" t="str">
            <v>Classic Tee</v>
          </cell>
          <cell r="E1325">
            <v>1</v>
          </cell>
          <cell r="F1325">
            <v>2765.79</v>
          </cell>
          <cell r="G1325">
            <v>0</v>
          </cell>
          <cell r="H1325">
            <v>2765.79</v>
          </cell>
          <cell r="I1325">
            <v>45563</v>
          </cell>
          <cell r="J1325" t="str">
            <v>Bengaluru</v>
          </cell>
          <cell r="K1325" t="str">
            <v>B2C</v>
          </cell>
          <cell r="L1325">
            <v>-31.82</v>
          </cell>
          <cell r="M1325" t="str">
            <v>Loss</v>
          </cell>
          <cell r="N1325">
            <v>239</v>
          </cell>
          <cell r="O1325">
            <v>8355431.0412140163</v>
          </cell>
        </row>
        <row r="1326">
          <cell r="A1326">
            <v>2376</v>
          </cell>
          <cell r="B1326" t="str">
            <v>Norman Owens</v>
          </cell>
          <cell r="C1326" t="str">
            <v>Jackets</v>
          </cell>
          <cell r="D1326" t="str">
            <v>Bomber Jacket</v>
          </cell>
          <cell r="E1326">
            <v>1</v>
          </cell>
          <cell r="F1326">
            <v>2483.5844000000002</v>
          </cell>
          <cell r="G1326">
            <v>0</v>
          </cell>
          <cell r="H1326">
            <v>2483.5844000000002</v>
          </cell>
          <cell r="I1326">
            <v>45249</v>
          </cell>
          <cell r="J1326" t="str">
            <v>Pune</v>
          </cell>
          <cell r="K1326" t="str">
            <v>B2C</v>
          </cell>
          <cell r="L1326">
            <v>1900.77</v>
          </cell>
          <cell r="M1326" t="str">
            <v>Profit</v>
          </cell>
          <cell r="N1326">
            <v>239</v>
          </cell>
          <cell r="O1326">
            <v>1085861.31785</v>
          </cell>
        </row>
        <row r="1327">
          <cell r="A1327">
            <v>2377</v>
          </cell>
          <cell r="B1327" t="str">
            <v>David Mitchell</v>
          </cell>
          <cell r="C1327" t="str">
            <v>T-Shirts</v>
          </cell>
          <cell r="D1327" t="str">
            <v>Classic Tee</v>
          </cell>
          <cell r="E1327">
            <v>4</v>
          </cell>
          <cell r="F1327">
            <v>4458.4799999999996</v>
          </cell>
          <cell r="G1327">
            <v>0</v>
          </cell>
          <cell r="H1327">
            <v>17833.919999999998</v>
          </cell>
          <cell r="I1327">
            <v>45574</v>
          </cell>
          <cell r="J1327" t="str">
            <v>Bangalore</v>
          </cell>
          <cell r="K1327" t="str">
            <v>B2B</v>
          </cell>
          <cell r="L1327">
            <v>631</v>
          </cell>
          <cell r="M1327" t="str">
            <v>Profit</v>
          </cell>
          <cell r="N1327">
            <v>239</v>
          </cell>
          <cell r="O1327">
            <v>1098117.4220689996</v>
          </cell>
        </row>
        <row r="1328">
          <cell r="A1328">
            <v>2378</v>
          </cell>
          <cell r="B1328" t="str">
            <v>Katie Montoya</v>
          </cell>
          <cell r="C1328" t="str">
            <v>Jeans</v>
          </cell>
          <cell r="D1328" t="str">
            <v>Straight Cut</v>
          </cell>
          <cell r="E1328">
            <v>0</v>
          </cell>
          <cell r="F1328">
            <v>1985.49</v>
          </cell>
          <cell r="G1328">
            <v>0</v>
          </cell>
          <cell r="H1328">
            <v>0</v>
          </cell>
          <cell r="I1328">
            <v>45574</v>
          </cell>
          <cell r="J1328" t="str">
            <v>Ahmedabad</v>
          </cell>
          <cell r="K1328" t="str">
            <v>B2C</v>
          </cell>
          <cell r="L1328">
            <v>-198.55</v>
          </cell>
          <cell r="M1328" t="str">
            <v>Loss</v>
          </cell>
          <cell r="N1328">
            <v>239</v>
          </cell>
          <cell r="O1328">
            <v>960038.68294200045</v>
          </cell>
        </row>
        <row r="1329">
          <cell r="A1329">
            <v>2379</v>
          </cell>
          <cell r="B1329" t="str">
            <v>Daniel Greer</v>
          </cell>
          <cell r="C1329" t="str">
            <v>Jackets</v>
          </cell>
          <cell r="D1329" t="str">
            <v>Denim Jacket</v>
          </cell>
          <cell r="E1329">
            <v>6</v>
          </cell>
          <cell r="F1329">
            <v>2188.7399999999998</v>
          </cell>
          <cell r="G1329">
            <v>0</v>
          </cell>
          <cell r="H1329">
            <v>13132.44</v>
          </cell>
          <cell r="I1329">
            <v>45343</v>
          </cell>
          <cell r="J1329" t="str">
            <v>Bengaluru</v>
          </cell>
          <cell r="K1329" t="str">
            <v>B2C</v>
          </cell>
          <cell r="L1329">
            <v>-885.72</v>
          </cell>
          <cell r="M1329" t="str">
            <v>Loss</v>
          </cell>
          <cell r="N1329">
            <v>239</v>
          </cell>
          <cell r="O1329">
            <v>1086860.0893599999</v>
          </cell>
        </row>
        <row r="1330">
          <cell r="A1330">
            <v>2380</v>
          </cell>
          <cell r="B1330" t="str">
            <v>Lacey Buchanan</v>
          </cell>
          <cell r="C1330" t="str">
            <v>Jackets</v>
          </cell>
          <cell r="D1330" t="str">
            <v>Puffer Coat</v>
          </cell>
          <cell r="E1330">
            <v>1</v>
          </cell>
          <cell r="F1330">
            <v>3820.42</v>
          </cell>
          <cell r="G1330">
            <v>1.03</v>
          </cell>
          <cell r="H1330">
            <v>-114.6126</v>
          </cell>
          <cell r="I1330">
            <v>45746</v>
          </cell>
          <cell r="J1330" t="str">
            <v>Mumbai</v>
          </cell>
          <cell r="K1330" t="str">
            <v>B2B</v>
          </cell>
          <cell r="L1330">
            <v>-105.92</v>
          </cell>
          <cell r="M1330" t="str">
            <v>Loss</v>
          </cell>
          <cell r="N1330">
            <v>239</v>
          </cell>
          <cell r="O1330">
            <v>1121039.7318450003</v>
          </cell>
        </row>
        <row r="1331">
          <cell r="A1331">
            <v>2381</v>
          </cell>
          <cell r="B1331" t="str">
            <v>Dr. Dawn Martin</v>
          </cell>
          <cell r="C1331" t="str">
            <v>Shoes</v>
          </cell>
          <cell r="D1331" t="str">
            <v>Sneakers</v>
          </cell>
          <cell r="E1331">
            <v>1</v>
          </cell>
          <cell r="F1331">
            <v>2530.3836999999999</v>
          </cell>
          <cell r="G1331">
            <v>0</v>
          </cell>
          <cell r="H1331">
            <v>2530.3836999999999</v>
          </cell>
          <cell r="I1331">
            <v>45620</v>
          </cell>
          <cell r="J1331" t="str">
            <v>Delhi</v>
          </cell>
          <cell r="K1331" t="str">
            <v>Unknown</v>
          </cell>
          <cell r="L1331">
            <v>103.57</v>
          </cell>
          <cell r="M1331" t="str">
            <v>Profit</v>
          </cell>
          <cell r="N1331">
            <v>239</v>
          </cell>
          <cell r="O1331">
            <v>8204934.7410220159</v>
          </cell>
        </row>
        <row r="1332">
          <cell r="A1332">
            <v>2382</v>
          </cell>
          <cell r="B1332" t="str">
            <v>Jeanette Gordon</v>
          </cell>
          <cell r="C1332" t="str">
            <v>Jackets</v>
          </cell>
          <cell r="D1332" t="str">
            <v>Bomber Jacket</v>
          </cell>
          <cell r="E1332">
            <v>1</v>
          </cell>
          <cell r="F1332">
            <v>3440.31</v>
          </cell>
          <cell r="G1332">
            <v>0</v>
          </cell>
          <cell r="H1332">
            <v>3440.31</v>
          </cell>
          <cell r="I1332">
            <v>45786</v>
          </cell>
          <cell r="J1332" t="str">
            <v>Bangalore</v>
          </cell>
          <cell r="K1332" t="str">
            <v>B2B</v>
          </cell>
          <cell r="L1332">
            <v>921.38</v>
          </cell>
          <cell r="M1332" t="str">
            <v>Profit</v>
          </cell>
          <cell r="N1332">
            <v>239</v>
          </cell>
          <cell r="O1332">
            <v>8167951.5253680162</v>
          </cell>
        </row>
        <row r="1333">
          <cell r="A1333">
            <v>2383</v>
          </cell>
          <cell r="B1333" t="str">
            <v>Deborah Weber</v>
          </cell>
          <cell r="C1333" t="str">
            <v>Shoes</v>
          </cell>
          <cell r="D1333" t="str">
            <v>Boots</v>
          </cell>
          <cell r="E1333">
            <v>-2</v>
          </cell>
          <cell r="F1333">
            <v>2501.5309999999999</v>
          </cell>
          <cell r="G1333">
            <v>0</v>
          </cell>
          <cell r="H1333">
            <v>-5003.0619999999999</v>
          </cell>
          <cell r="I1333">
            <v>45802</v>
          </cell>
          <cell r="J1333" t="str">
            <v>Hyderbad</v>
          </cell>
          <cell r="K1333" t="str">
            <v>Unknown</v>
          </cell>
          <cell r="L1333">
            <v>990.71</v>
          </cell>
          <cell r="M1333" t="str">
            <v>Profit</v>
          </cell>
          <cell r="N1333">
            <v>239</v>
          </cell>
          <cell r="O1333">
            <v>8249194.5786900166</v>
          </cell>
        </row>
        <row r="1334">
          <cell r="A1334">
            <v>2384</v>
          </cell>
          <cell r="B1334" t="str">
            <v>Eric Hoffman</v>
          </cell>
          <cell r="C1334" t="str">
            <v>Jackets</v>
          </cell>
          <cell r="D1334" t="str">
            <v>Denim Jacket</v>
          </cell>
          <cell r="E1334">
            <v>3</v>
          </cell>
          <cell r="F1334">
            <v>1625.58</v>
          </cell>
          <cell r="G1334">
            <v>0.1</v>
          </cell>
          <cell r="H1334">
            <v>4389.0659999999998</v>
          </cell>
          <cell r="I1334">
            <v>45854</v>
          </cell>
          <cell r="J1334" t="str">
            <v>Pune</v>
          </cell>
          <cell r="K1334" t="str">
            <v>Unknown</v>
          </cell>
          <cell r="L1334">
            <v>2368.5500000000002</v>
          </cell>
          <cell r="M1334" t="str">
            <v>Profit</v>
          </cell>
          <cell r="N1334">
            <v>239</v>
          </cell>
          <cell r="O1334">
            <v>975338.79843199975</v>
          </cell>
        </row>
        <row r="1335">
          <cell r="A1335">
            <v>2385</v>
          </cell>
          <cell r="B1335" t="str">
            <v>Diana Hall</v>
          </cell>
          <cell r="C1335" t="str">
            <v>Dresses</v>
          </cell>
          <cell r="D1335" t="str">
            <v>Wrap Dress</v>
          </cell>
          <cell r="E1335">
            <v>1</v>
          </cell>
          <cell r="F1335">
            <v>2845.2420000000002</v>
          </cell>
          <cell r="G1335">
            <v>0.06</v>
          </cell>
          <cell r="H1335">
            <v>2674.5275000000001</v>
          </cell>
          <cell r="I1335">
            <v>45745</v>
          </cell>
          <cell r="J1335" t="str">
            <v>Delhi</v>
          </cell>
          <cell r="K1335" t="str">
            <v>Unknown</v>
          </cell>
          <cell r="L1335">
            <v>-914.91</v>
          </cell>
          <cell r="M1335" t="str">
            <v>Loss</v>
          </cell>
          <cell r="N1335">
            <v>239</v>
          </cell>
          <cell r="O1335">
            <v>1108454.7101460004</v>
          </cell>
        </row>
        <row r="1336">
          <cell r="A1336">
            <v>2386</v>
          </cell>
          <cell r="B1336" t="str">
            <v>Amy Barker</v>
          </cell>
          <cell r="C1336" t="str">
            <v>Jeans</v>
          </cell>
          <cell r="D1336" t="str">
            <v>Straight Cut</v>
          </cell>
          <cell r="E1336">
            <v>0</v>
          </cell>
          <cell r="F1336">
            <v>2253.08</v>
          </cell>
          <cell r="G1336">
            <v>0.09</v>
          </cell>
          <cell r="H1336">
            <v>0</v>
          </cell>
          <cell r="I1336">
            <v>45745</v>
          </cell>
          <cell r="J1336" t="str">
            <v>Ahmedabad</v>
          </cell>
          <cell r="K1336" t="str">
            <v>Unknown</v>
          </cell>
          <cell r="L1336">
            <v>490.12</v>
          </cell>
          <cell r="M1336" t="str">
            <v>Profit</v>
          </cell>
          <cell r="N1336">
            <v>239</v>
          </cell>
          <cell r="O1336">
            <v>1102818.9390239997</v>
          </cell>
        </row>
        <row r="1337">
          <cell r="A1337">
            <v>2387</v>
          </cell>
          <cell r="B1337" t="str">
            <v>Danielle Davis</v>
          </cell>
          <cell r="C1337" t="str">
            <v>Accessories</v>
          </cell>
          <cell r="D1337" t="str">
            <v>Caps</v>
          </cell>
          <cell r="E1337">
            <v>1</v>
          </cell>
          <cell r="F1337">
            <v>3246.04</v>
          </cell>
          <cell r="G1337">
            <v>0</v>
          </cell>
          <cell r="H1337">
            <v>3246.04</v>
          </cell>
          <cell r="I1337">
            <v>45773</v>
          </cell>
          <cell r="J1337" t="str">
            <v>Hyd</v>
          </cell>
          <cell r="K1337" t="str">
            <v>Unknown</v>
          </cell>
          <cell r="L1337">
            <v>-611.03</v>
          </cell>
          <cell r="M1337" t="str">
            <v>Loss</v>
          </cell>
          <cell r="N1337">
            <v>239</v>
          </cell>
          <cell r="O1337">
            <v>8188344.2683740165</v>
          </cell>
        </row>
        <row r="1338">
          <cell r="A1338">
            <v>2388</v>
          </cell>
          <cell r="B1338" t="str">
            <v>Daniel Ray</v>
          </cell>
          <cell r="C1338" t="str">
            <v>T-Shirts</v>
          </cell>
          <cell r="D1338" t="str">
            <v>Crop Top</v>
          </cell>
          <cell r="E1338">
            <v>-2</v>
          </cell>
          <cell r="F1338">
            <v>2487.0396000000001</v>
          </cell>
          <cell r="G1338">
            <v>0</v>
          </cell>
          <cell r="H1338">
            <v>-4974.0792000000001</v>
          </cell>
          <cell r="I1338">
            <v>45714</v>
          </cell>
          <cell r="J1338" t="str">
            <v>Hyderabad</v>
          </cell>
          <cell r="K1338" t="str">
            <v>B2B</v>
          </cell>
          <cell r="L1338">
            <v>-722.21</v>
          </cell>
          <cell r="M1338" t="str">
            <v>Loss</v>
          </cell>
          <cell r="N1338">
            <v>239</v>
          </cell>
          <cell r="O1338">
            <v>8209650.1861530161</v>
          </cell>
        </row>
        <row r="1339">
          <cell r="A1339">
            <v>2389</v>
          </cell>
          <cell r="B1339" t="str">
            <v>Renee Martinez</v>
          </cell>
          <cell r="C1339" t="str">
            <v>Shoes</v>
          </cell>
          <cell r="D1339" t="str">
            <v>Slip-ons</v>
          </cell>
          <cell r="E1339">
            <v>5</v>
          </cell>
          <cell r="F1339">
            <v>2572.7764000000002</v>
          </cell>
          <cell r="G1339">
            <v>0</v>
          </cell>
          <cell r="H1339">
            <v>12863.882</v>
          </cell>
          <cell r="I1339">
            <v>45373</v>
          </cell>
          <cell r="J1339" t="str">
            <v>Bangalore</v>
          </cell>
          <cell r="K1339" t="str">
            <v>B2B</v>
          </cell>
          <cell r="L1339">
            <v>2235.23</v>
          </cell>
          <cell r="M1339" t="str">
            <v>Profit</v>
          </cell>
          <cell r="N1339">
            <v>239</v>
          </cell>
          <cell r="O1339">
            <v>939078.34989200067</v>
          </cell>
        </row>
        <row r="1340">
          <cell r="A1340">
            <v>2390</v>
          </cell>
          <cell r="B1340" t="str">
            <v>Daniel Hamilton</v>
          </cell>
          <cell r="C1340" t="str">
            <v>Jeans</v>
          </cell>
          <cell r="D1340" t="str">
            <v>Slim Fit Jeans</v>
          </cell>
          <cell r="E1340">
            <v>1</v>
          </cell>
          <cell r="F1340">
            <v>3605.36</v>
          </cell>
          <cell r="G1340">
            <v>1.01</v>
          </cell>
          <cell r="H1340">
            <v>-36.053600000000003</v>
          </cell>
          <cell r="I1340">
            <v>45660</v>
          </cell>
          <cell r="J1340" t="str">
            <v>Ahmedabad</v>
          </cell>
          <cell r="K1340" t="str">
            <v>B2B</v>
          </cell>
          <cell r="L1340">
            <v>-311.29000000000002</v>
          </cell>
          <cell r="M1340" t="str">
            <v>Loss</v>
          </cell>
          <cell r="N1340">
            <v>239</v>
          </cell>
          <cell r="O1340">
            <v>1040368.2740380001</v>
          </cell>
        </row>
        <row r="1341">
          <cell r="A1341">
            <v>2391</v>
          </cell>
          <cell r="B1341" t="str">
            <v>Debbie Wade</v>
          </cell>
          <cell r="C1341" t="str">
            <v>Jeans</v>
          </cell>
          <cell r="D1341" t="str">
            <v>Boyfriend Jeans</v>
          </cell>
          <cell r="E1341">
            <v>1</v>
          </cell>
          <cell r="F1341">
            <v>4473.9399999999996</v>
          </cell>
          <cell r="G1341">
            <v>0</v>
          </cell>
          <cell r="H1341">
            <v>4473.9399999999996</v>
          </cell>
          <cell r="I1341">
            <v>45660</v>
          </cell>
          <cell r="J1341" t="str">
            <v>Bengaluru</v>
          </cell>
          <cell r="K1341" t="str">
            <v>B2B</v>
          </cell>
          <cell r="L1341">
            <v>1003.14</v>
          </cell>
          <cell r="M1341" t="str">
            <v>Profit</v>
          </cell>
          <cell r="N1341">
            <v>239</v>
          </cell>
          <cell r="O1341">
            <v>1140299.6335210006</v>
          </cell>
        </row>
        <row r="1342">
          <cell r="A1342">
            <v>2392</v>
          </cell>
          <cell r="B1342" t="str">
            <v>Adrienne Anderson MD</v>
          </cell>
          <cell r="C1342" t="str">
            <v>Accessories</v>
          </cell>
          <cell r="D1342" t="str">
            <v>Sunglasses</v>
          </cell>
          <cell r="E1342">
            <v>3</v>
          </cell>
          <cell r="F1342">
            <v>4550.95</v>
          </cell>
          <cell r="G1342">
            <v>0</v>
          </cell>
          <cell r="H1342">
            <v>13652.85</v>
          </cell>
          <cell r="I1342">
            <v>45736</v>
          </cell>
          <cell r="J1342" t="str">
            <v>Ahmedabad</v>
          </cell>
          <cell r="K1342" t="str">
            <v>Unknown</v>
          </cell>
          <cell r="L1342">
            <v>-951.64</v>
          </cell>
          <cell r="M1342" t="str">
            <v>Loss</v>
          </cell>
          <cell r="N1342">
            <v>239</v>
          </cell>
          <cell r="O1342">
            <v>1042878.2998110006</v>
          </cell>
        </row>
        <row r="1343">
          <cell r="A1343">
            <v>2393</v>
          </cell>
          <cell r="B1343" t="str">
            <v>David Snyder</v>
          </cell>
          <cell r="C1343" t="str">
            <v>Jackets</v>
          </cell>
          <cell r="D1343" t="str">
            <v>Bomber Jacket</v>
          </cell>
          <cell r="E1343">
            <v>5</v>
          </cell>
          <cell r="F1343">
            <v>753.85</v>
          </cell>
          <cell r="G1343">
            <v>0</v>
          </cell>
          <cell r="H1343">
            <v>3769.25</v>
          </cell>
          <cell r="I1343">
            <v>45615</v>
          </cell>
          <cell r="J1343" t="str">
            <v>Delhi</v>
          </cell>
          <cell r="K1343" t="str">
            <v>B2C</v>
          </cell>
          <cell r="L1343">
            <v>251.29</v>
          </cell>
          <cell r="M1343" t="str">
            <v>Profit</v>
          </cell>
          <cell r="N1343">
            <v>239</v>
          </cell>
          <cell r="O1343">
            <v>1063170.6988529998</v>
          </cell>
        </row>
        <row r="1344">
          <cell r="A1344">
            <v>2394</v>
          </cell>
          <cell r="B1344" t="str">
            <v>Jennifer Palmer</v>
          </cell>
          <cell r="C1344" t="str">
            <v>Jackets</v>
          </cell>
          <cell r="D1344" t="str">
            <v>Puffer Coat</v>
          </cell>
          <cell r="E1344">
            <v>1</v>
          </cell>
          <cell r="F1344">
            <v>3384.51</v>
          </cell>
          <cell r="G1344">
            <v>0</v>
          </cell>
          <cell r="H1344">
            <v>3384.51</v>
          </cell>
          <cell r="I1344">
            <v>45839</v>
          </cell>
          <cell r="J1344" t="str">
            <v>Bengaluru</v>
          </cell>
          <cell r="K1344" t="str">
            <v>B2B</v>
          </cell>
          <cell r="L1344">
            <v>2776.41</v>
          </cell>
          <cell r="M1344" t="str">
            <v>Profit</v>
          </cell>
          <cell r="N1344">
            <v>239</v>
          </cell>
          <cell r="O1344">
            <v>8300526.4649750162</v>
          </cell>
        </row>
        <row r="1345">
          <cell r="A1345">
            <v>2395</v>
          </cell>
          <cell r="B1345" t="str">
            <v>Amanda Pham</v>
          </cell>
          <cell r="C1345" t="str">
            <v>Accessories</v>
          </cell>
          <cell r="D1345" t="str">
            <v>Watches</v>
          </cell>
          <cell r="E1345">
            <v>1</v>
          </cell>
          <cell r="F1345">
            <v>2830.1325999999999</v>
          </cell>
          <cell r="G1345">
            <v>0</v>
          </cell>
          <cell r="H1345">
            <v>2830.1325999999999</v>
          </cell>
          <cell r="I1345">
            <v>45797</v>
          </cell>
          <cell r="J1345" t="str">
            <v>Hyderabad</v>
          </cell>
          <cell r="K1345" t="str">
            <v>B2C</v>
          </cell>
          <cell r="L1345">
            <v>1866.74</v>
          </cell>
          <cell r="M1345" t="str">
            <v>Profit</v>
          </cell>
          <cell r="N1345">
            <v>239</v>
          </cell>
          <cell r="O1345">
            <v>1039578.8330810003</v>
          </cell>
        </row>
        <row r="1346">
          <cell r="A1346">
            <v>2396</v>
          </cell>
          <cell r="B1346" t="str">
            <v>Gary Andrade</v>
          </cell>
          <cell r="C1346" t="str">
            <v>Jeans</v>
          </cell>
          <cell r="D1346" t="str">
            <v>Slim Fit Jeans</v>
          </cell>
          <cell r="E1346">
            <v>1</v>
          </cell>
          <cell r="F1346">
            <v>2381.2678000000001</v>
          </cell>
          <cell r="G1346">
            <v>1.02</v>
          </cell>
          <cell r="H1346">
            <v>-47.625399999999999</v>
          </cell>
          <cell r="I1346">
            <v>45619</v>
          </cell>
          <cell r="J1346" t="str">
            <v>Hyd</v>
          </cell>
          <cell r="K1346" t="str">
            <v>B2C</v>
          </cell>
          <cell r="L1346">
            <v>1965.45</v>
          </cell>
          <cell r="M1346" t="str">
            <v>Profit</v>
          </cell>
          <cell r="N1346">
            <v>239</v>
          </cell>
          <cell r="O1346">
            <v>955759.52128800063</v>
          </cell>
        </row>
        <row r="1347">
          <cell r="A1347">
            <v>2397</v>
          </cell>
          <cell r="B1347" t="str">
            <v>Austin Quinn</v>
          </cell>
          <cell r="C1347" t="str">
            <v>Jackets</v>
          </cell>
          <cell r="D1347" t="str">
            <v>Bomber Jacket</v>
          </cell>
          <cell r="E1347">
            <v>1</v>
          </cell>
          <cell r="F1347">
            <v>1823.51</v>
          </cell>
          <cell r="G1347">
            <v>0</v>
          </cell>
          <cell r="H1347">
            <v>1823.51</v>
          </cell>
          <cell r="I1347">
            <v>45704</v>
          </cell>
          <cell r="J1347" t="str">
            <v>Hyd</v>
          </cell>
          <cell r="K1347" t="str">
            <v>Unknown</v>
          </cell>
          <cell r="L1347">
            <v>378.92</v>
          </cell>
          <cell r="M1347" t="str">
            <v>Profit</v>
          </cell>
          <cell r="N1347">
            <v>239</v>
          </cell>
          <cell r="O1347">
            <v>1040095.7989440004</v>
          </cell>
        </row>
        <row r="1348">
          <cell r="A1348">
            <v>2399</v>
          </cell>
          <cell r="B1348" t="str">
            <v>Amy Frederick</v>
          </cell>
          <cell r="C1348" t="str">
            <v>Jeans</v>
          </cell>
          <cell r="D1348" t="str">
            <v>Slim Fit Jeans</v>
          </cell>
          <cell r="E1348">
            <v>-2</v>
          </cell>
          <cell r="F1348">
            <v>3643.5</v>
          </cell>
          <cell r="G1348">
            <v>0</v>
          </cell>
          <cell r="H1348">
            <v>-7287</v>
          </cell>
          <cell r="I1348">
            <v>45508</v>
          </cell>
          <cell r="J1348" t="str">
            <v>Delhi</v>
          </cell>
          <cell r="K1348" t="str">
            <v>B2B</v>
          </cell>
          <cell r="L1348">
            <v>1452.6</v>
          </cell>
          <cell r="M1348" t="str">
            <v>Profit</v>
          </cell>
          <cell r="N1348">
            <v>239</v>
          </cell>
          <cell r="O1348">
            <v>8221035.4061600156</v>
          </cell>
        </row>
        <row r="1349">
          <cell r="A1349">
            <v>2400</v>
          </cell>
          <cell r="B1349" t="str">
            <v>Whitney Mathis</v>
          </cell>
          <cell r="C1349" t="str">
            <v>Dresses</v>
          </cell>
          <cell r="D1349" t="str">
            <v>Bodycon</v>
          </cell>
          <cell r="E1349">
            <v>1</v>
          </cell>
          <cell r="F1349">
            <v>4756.67</v>
          </cell>
          <cell r="G1349">
            <v>0.75</v>
          </cell>
          <cell r="H1349">
            <v>1189.1675</v>
          </cell>
          <cell r="I1349">
            <v>45831</v>
          </cell>
          <cell r="J1349" t="str">
            <v>Pune</v>
          </cell>
          <cell r="K1349" t="str">
            <v>B2C</v>
          </cell>
          <cell r="L1349">
            <v>-442.75</v>
          </cell>
          <cell r="M1349" t="str">
            <v>Loss</v>
          </cell>
          <cell r="N1349">
            <v>239</v>
          </cell>
          <cell r="O1349">
            <v>1113610.7402160002</v>
          </cell>
        </row>
        <row r="1350">
          <cell r="A1350">
            <v>2401</v>
          </cell>
          <cell r="B1350" t="str">
            <v>Kayla Peters</v>
          </cell>
          <cell r="C1350" t="str">
            <v>Accessories</v>
          </cell>
          <cell r="D1350" t="str">
            <v>Belts</v>
          </cell>
          <cell r="E1350">
            <v>2</v>
          </cell>
          <cell r="F1350">
            <v>2159.6799999999998</v>
          </cell>
          <cell r="G1350">
            <v>0</v>
          </cell>
          <cell r="H1350">
            <v>4319.3599999999997</v>
          </cell>
          <cell r="I1350">
            <v>45666</v>
          </cell>
          <cell r="J1350" t="str">
            <v>Pune</v>
          </cell>
          <cell r="K1350" t="str">
            <v>Unknown</v>
          </cell>
          <cell r="L1350">
            <v>1873.8</v>
          </cell>
          <cell r="M1350" t="str">
            <v>Profit</v>
          </cell>
          <cell r="N1350">
            <v>239</v>
          </cell>
          <cell r="O1350">
            <v>1087622.5910580002</v>
          </cell>
        </row>
        <row r="1351">
          <cell r="A1351">
            <v>2402</v>
          </cell>
          <cell r="B1351" t="str">
            <v>Caitlin Callahan</v>
          </cell>
          <cell r="C1351" t="str">
            <v>T-Shirts</v>
          </cell>
          <cell r="D1351" t="str">
            <v>Crop Top</v>
          </cell>
          <cell r="E1351">
            <v>1</v>
          </cell>
          <cell r="F1351">
            <v>744.83</v>
          </cell>
          <cell r="G1351">
            <v>0.16</v>
          </cell>
          <cell r="H1351">
            <v>625.65719999999999</v>
          </cell>
          <cell r="I1351">
            <v>45666</v>
          </cell>
          <cell r="J1351" t="str">
            <v>Mumbai</v>
          </cell>
          <cell r="K1351" t="str">
            <v>Unknown</v>
          </cell>
          <cell r="L1351">
            <v>2905.06</v>
          </cell>
          <cell r="M1351" t="str">
            <v>Profit</v>
          </cell>
          <cell r="N1351">
            <v>239</v>
          </cell>
          <cell r="O1351">
            <v>8202338.4045090163</v>
          </cell>
        </row>
        <row r="1352">
          <cell r="A1352">
            <v>2403</v>
          </cell>
          <cell r="B1352" t="str">
            <v>Joseph Barton</v>
          </cell>
          <cell r="C1352" t="str">
            <v>T-Shirts</v>
          </cell>
          <cell r="D1352" t="str">
            <v>Oversized T-shirt</v>
          </cell>
          <cell r="E1352">
            <v>0</v>
          </cell>
          <cell r="F1352">
            <v>2841.7631000000001</v>
          </cell>
          <cell r="G1352">
            <v>0</v>
          </cell>
          <cell r="H1352">
            <v>0</v>
          </cell>
          <cell r="I1352">
            <v>45686</v>
          </cell>
          <cell r="J1352" t="str">
            <v>Hyd</v>
          </cell>
          <cell r="K1352" t="str">
            <v>B2B</v>
          </cell>
          <cell r="L1352">
            <v>2312.7199999999998</v>
          </cell>
          <cell r="M1352" t="str">
            <v>Profit</v>
          </cell>
          <cell r="N1352">
            <v>239</v>
          </cell>
          <cell r="O1352">
            <v>8142243.0602420159</v>
          </cell>
        </row>
        <row r="1353">
          <cell r="A1353">
            <v>2404</v>
          </cell>
          <cell r="B1353" t="str">
            <v>Melissa Norman</v>
          </cell>
          <cell r="C1353" t="str">
            <v>Accessories</v>
          </cell>
          <cell r="D1353" t="str">
            <v>Caps</v>
          </cell>
          <cell r="E1353">
            <v>4</v>
          </cell>
          <cell r="F1353">
            <v>2462.79</v>
          </cell>
          <cell r="G1353">
            <v>0</v>
          </cell>
          <cell r="H1353">
            <v>9851.16</v>
          </cell>
          <cell r="I1353">
            <v>45657</v>
          </cell>
          <cell r="J1353" t="str">
            <v>Delhi</v>
          </cell>
          <cell r="K1353" t="str">
            <v>B2C</v>
          </cell>
          <cell r="L1353">
            <v>-673.77</v>
          </cell>
          <cell r="M1353" t="str">
            <v>Loss</v>
          </cell>
          <cell r="N1353">
            <v>239</v>
          </cell>
          <cell r="O1353">
            <v>8349744.3565250151</v>
          </cell>
        </row>
        <row r="1354">
          <cell r="A1354">
            <v>2405</v>
          </cell>
          <cell r="B1354" t="str">
            <v>Mary Smith</v>
          </cell>
          <cell r="C1354" t="str">
            <v>Jackets</v>
          </cell>
          <cell r="D1354" t="str">
            <v>Denim Jacket</v>
          </cell>
          <cell r="E1354">
            <v>-1</v>
          </cell>
          <cell r="F1354">
            <v>1943.21</v>
          </cell>
          <cell r="G1354">
            <v>0</v>
          </cell>
          <cell r="H1354">
            <v>-1943.21</v>
          </cell>
          <cell r="I1354">
            <v>45657</v>
          </cell>
          <cell r="J1354" t="str">
            <v>Ahmedabad</v>
          </cell>
          <cell r="K1354" t="str">
            <v>B2B</v>
          </cell>
          <cell r="L1354">
            <v>1039.8599999999999</v>
          </cell>
          <cell r="M1354" t="str">
            <v>Profit</v>
          </cell>
          <cell r="N1354">
            <v>239</v>
          </cell>
          <cell r="O1354">
            <v>966001.0522240001</v>
          </cell>
        </row>
        <row r="1355">
          <cell r="A1355">
            <v>2406</v>
          </cell>
          <cell r="B1355" t="str">
            <v>Robert Henderson</v>
          </cell>
          <cell r="C1355" t="str">
            <v>Jeans</v>
          </cell>
          <cell r="D1355" t="str">
            <v>Slim Fit Jeans</v>
          </cell>
          <cell r="E1355">
            <v>1</v>
          </cell>
          <cell r="F1355">
            <v>4847.7299999999996</v>
          </cell>
          <cell r="G1355">
            <v>0</v>
          </cell>
          <cell r="H1355">
            <v>4847.7299999999996</v>
          </cell>
          <cell r="I1355">
            <v>45657</v>
          </cell>
          <cell r="J1355" t="str">
            <v>Ahmedabad</v>
          </cell>
          <cell r="K1355" t="str">
            <v>B2B</v>
          </cell>
          <cell r="L1355">
            <v>1741</v>
          </cell>
          <cell r="M1355" t="str">
            <v>Profit</v>
          </cell>
          <cell r="N1355">
            <v>239</v>
          </cell>
          <cell r="O1355">
            <v>1100409.1387669996</v>
          </cell>
        </row>
        <row r="1356">
          <cell r="A1356">
            <v>2407</v>
          </cell>
          <cell r="B1356" t="str">
            <v>Laurie Williams</v>
          </cell>
          <cell r="C1356" t="str">
            <v>Jeans</v>
          </cell>
          <cell r="D1356" t="str">
            <v>Slim Fit Jeans</v>
          </cell>
          <cell r="E1356">
            <v>1</v>
          </cell>
          <cell r="F1356">
            <v>2381.2678000000001</v>
          </cell>
          <cell r="G1356">
            <v>0</v>
          </cell>
          <cell r="H1356">
            <v>2381.2678000000001</v>
          </cell>
          <cell r="I1356">
            <v>45801</v>
          </cell>
          <cell r="J1356" t="str">
            <v>Ahmedabad</v>
          </cell>
          <cell r="K1356" t="str">
            <v>B2B</v>
          </cell>
          <cell r="L1356">
            <v>2990.98</v>
          </cell>
          <cell r="M1356" t="str">
            <v>Profit</v>
          </cell>
          <cell r="N1356">
            <v>239</v>
          </cell>
          <cell r="O1356">
            <v>8230003.0517110154</v>
          </cell>
        </row>
        <row r="1357">
          <cell r="A1357">
            <v>2408</v>
          </cell>
          <cell r="B1357" t="str">
            <v>Jeffrey Owens</v>
          </cell>
          <cell r="C1357" t="str">
            <v>Dresses</v>
          </cell>
          <cell r="D1357" t="str">
            <v>Casual Midi</v>
          </cell>
          <cell r="E1357">
            <v>6</v>
          </cell>
          <cell r="F1357">
            <v>2169.73</v>
          </cell>
          <cell r="G1357">
            <v>0</v>
          </cell>
          <cell r="H1357">
            <v>13018.38</v>
          </cell>
          <cell r="I1357">
            <v>45801</v>
          </cell>
          <cell r="J1357" t="str">
            <v>Bangalore</v>
          </cell>
          <cell r="K1357" t="str">
            <v>Unknown</v>
          </cell>
          <cell r="L1357">
            <v>442.92</v>
          </cell>
          <cell r="M1357" t="str">
            <v>Profit</v>
          </cell>
          <cell r="N1357">
            <v>239</v>
          </cell>
          <cell r="O1357">
            <v>8259264.8114530165</v>
          </cell>
        </row>
        <row r="1358">
          <cell r="A1358">
            <v>2409</v>
          </cell>
          <cell r="B1358" t="str">
            <v>Melinda Cohen</v>
          </cell>
          <cell r="C1358" t="str">
            <v>Dresses</v>
          </cell>
          <cell r="D1358" t="str">
            <v>Wrap Dress</v>
          </cell>
          <cell r="E1358">
            <v>1</v>
          </cell>
          <cell r="F1358">
            <v>1430.06</v>
          </cell>
          <cell r="G1358">
            <v>0.98</v>
          </cell>
          <cell r="H1358">
            <v>28.601199999999999</v>
          </cell>
          <cell r="I1358">
            <v>45744</v>
          </cell>
          <cell r="J1358" t="str">
            <v>Pune</v>
          </cell>
          <cell r="K1358" t="str">
            <v>Unknown</v>
          </cell>
          <cell r="L1358">
            <v>-530.32000000000005</v>
          </cell>
          <cell r="M1358" t="str">
            <v>Loss</v>
          </cell>
          <cell r="N1358">
            <v>239</v>
          </cell>
          <cell r="O1358">
            <v>974443.76759300055</v>
          </cell>
        </row>
        <row r="1359">
          <cell r="A1359">
            <v>2410</v>
          </cell>
          <cell r="B1359" t="str">
            <v>Kevin Miller</v>
          </cell>
          <cell r="C1359" t="str">
            <v>Accessories</v>
          </cell>
          <cell r="D1359" t="str">
            <v>Caps</v>
          </cell>
          <cell r="E1359">
            <v>3</v>
          </cell>
          <cell r="F1359">
            <v>2462.79</v>
          </cell>
          <cell r="G1359">
            <v>0</v>
          </cell>
          <cell r="H1359">
            <v>7388.37</v>
          </cell>
          <cell r="I1359">
            <v>45670</v>
          </cell>
          <cell r="J1359" t="str">
            <v>Pune</v>
          </cell>
          <cell r="K1359" t="str">
            <v>Unknown</v>
          </cell>
          <cell r="L1359">
            <v>2913.29</v>
          </cell>
          <cell r="M1359" t="str">
            <v>Profit</v>
          </cell>
          <cell r="N1359">
            <v>239</v>
          </cell>
          <cell r="O1359">
            <v>1014301.3911240001</v>
          </cell>
        </row>
        <row r="1360">
          <cell r="A1360">
            <v>2411</v>
          </cell>
          <cell r="B1360" t="str">
            <v>Jeffrey Martinez</v>
          </cell>
          <cell r="C1360" t="str">
            <v>Jeans</v>
          </cell>
          <cell r="D1360" t="str">
            <v>Straight Cut</v>
          </cell>
          <cell r="E1360">
            <v>-2</v>
          </cell>
          <cell r="F1360">
            <v>2785.0877999999998</v>
          </cell>
          <cell r="G1360">
            <v>0</v>
          </cell>
          <cell r="H1360">
            <v>-5570.1755999999996</v>
          </cell>
          <cell r="I1360">
            <v>45791</v>
          </cell>
          <cell r="J1360" t="str">
            <v>Delhi</v>
          </cell>
          <cell r="K1360" t="str">
            <v>B2C</v>
          </cell>
          <cell r="L1360">
            <v>458.44</v>
          </cell>
          <cell r="M1360" t="str">
            <v>Profit</v>
          </cell>
          <cell r="N1360">
            <v>239</v>
          </cell>
          <cell r="O1360">
            <v>1066468.1523230001</v>
          </cell>
        </row>
        <row r="1361">
          <cell r="A1361">
            <v>2412</v>
          </cell>
          <cell r="B1361" t="str">
            <v>Nicole Smith</v>
          </cell>
          <cell r="C1361" t="str">
            <v>Jeans</v>
          </cell>
          <cell r="D1361" t="str">
            <v>Straight Cut</v>
          </cell>
          <cell r="E1361">
            <v>-1</v>
          </cell>
          <cell r="F1361">
            <v>2785.0877999999998</v>
          </cell>
          <cell r="G1361">
            <v>0</v>
          </cell>
          <cell r="H1361">
            <v>-2785.0877999999998</v>
          </cell>
          <cell r="I1361">
            <v>45218</v>
          </cell>
          <cell r="J1361" t="str">
            <v>Delhi</v>
          </cell>
          <cell r="K1361" t="str">
            <v>Unknown</v>
          </cell>
          <cell r="L1361">
            <v>1676.75</v>
          </cell>
          <cell r="M1361" t="str">
            <v>Profit</v>
          </cell>
          <cell r="N1361">
            <v>239</v>
          </cell>
          <cell r="O1361">
            <v>965935.11809599982</v>
          </cell>
        </row>
        <row r="1362">
          <cell r="A1362">
            <v>2413</v>
          </cell>
          <cell r="B1362" t="str">
            <v>Regina Lewis</v>
          </cell>
          <cell r="C1362" t="str">
            <v>Shoes</v>
          </cell>
          <cell r="D1362" t="str">
            <v>Loafers</v>
          </cell>
          <cell r="E1362">
            <v>1</v>
          </cell>
          <cell r="F1362">
            <v>4140.8599999999997</v>
          </cell>
          <cell r="G1362">
            <v>0</v>
          </cell>
          <cell r="H1362">
            <v>4140.8599999999997</v>
          </cell>
          <cell r="I1362">
            <v>45580</v>
          </cell>
          <cell r="J1362" t="str">
            <v>Delhi</v>
          </cell>
          <cell r="K1362" t="str">
            <v>B2B</v>
          </cell>
          <cell r="L1362">
            <v>162.16</v>
          </cell>
          <cell r="M1362" t="str">
            <v>Profit</v>
          </cell>
          <cell r="N1362">
            <v>239</v>
          </cell>
          <cell r="O1362">
            <v>8063346.5943060163</v>
          </cell>
        </row>
        <row r="1363">
          <cell r="A1363">
            <v>2415</v>
          </cell>
          <cell r="B1363" t="str">
            <v>Donald Howard</v>
          </cell>
          <cell r="C1363" t="str">
            <v>Jeans</v>
          </cell>
          <cell r="D1363" t="str">
            <v>Ripped Denim</v>
          </cell>
          <cell r="E1363">
            <v>1</v>
          </cell>
          <cell r="F1363">
            <v>3395.67</v>
          </cell>
          <cell r="G1363">
            <v>0</v>
          </cell>
          <cell r="H1363">
            <v>3395.67</v>
          </cell>
          <cell r="I1363">
            <v>45581</v>
          </cell>
          <cell r="J1363" t="str">
            <v>Bangalore</v>
          </cell>
          <cell r="K1363" t="str">
            <v>B2C</v>
          </cell>
          <cell r="L1363">
            <v>1958.51</v>
          </cell>
          <cell r="M1363" t="str">
            <v>Profit</v>
          </cell>
          <cell r="N1363">
            <v>239</v>
          </cell>
          <cell r="O1363">
            <v>976713.12230799987</v>
          </cell>
        </row>
        <row r="1364">
          <cell r="A1364">
            <v>2416</v>
          </cell>
          <cell r="B1364" t="str">
            <v>Charles Johnson</v>
          </cell>
          <cell r="C1364" t="str">
            <v>Dresses</v>
          </cell>
          <cell r="D1364" t="str">
            <v>Bodycon</v>
          </cell>
          <cell r="E1364">
            <v>1</v>
          </cell>
          <cell r="F1364">
            <v>2868.7768000000001</v>
          </cell>
          <cell r="G1364">
            <v>1.27</v>
          </cell>
          <cell r="H1364">
            <v>-774.56970000000001</v>
          </cell>
          <cell r="I1364">
            <v>45364</v>
          </cell>
          <cell r="J1364" t="str">
            <v>Pune</v>
          </cell>
          <cell r="K1364" t="str">
            <v>B2B</v>
          </cell>
          <cell r="L1364">
            <v>1219.82</v>
          </cell>
          <cell r="M1364" t="str">
            <v>Profit</v>
          </cell>
          <cell r="N1364">
            <v>239</v>
          </cell>
          <cell r="O1364">
            <v>1156515.9837300002</v>
          </cell>
        </row>
        <row r="1365">
          <cell r="A1365">
            <v>2417</v>
          </cell>
          <cell r="B1365" t="str">
            <v>Candace Huff</v>
          </cell>
          <cell r="C1365" t="str">
            <v>Jackets</v>
          </cell>
          <cell r="D1365" t="str">
            <v>Bomber Jacket</v>
          </cell>
          <cell r="E1365">
            <v>1</v>
          </cell>
          <cell r="F1365">
            <v>4268.68</v>
          </cell>
          <cell r="G1365">
            <v>0.67</v>
          </cell>
          <cell r="H1365">
            <v>1408.6643999999999</v>
          </cell>
          <cell r="I1365">
            <v>45506</v>
          </cell>
          <cell r="J1365" t="str">
            <v>Delhi</v>
          </cell>
          <cell r="K1365" t="str">
            <v>Unknown</v>
          </cell>
          <cell r="L1365">
            <v>1818.31</v>
          </cell>
          <cell r="M1365" t="str">
            <v>Profit</v>
          </cell>
          <cell r="N1365">
            <v>239</v>
          </cell>
          <cell r="O1365">
            <v>970327.64775700017</v>
          </cell>
        </row>
        <row r="1366">
          <cell r="A1366">
            <v>2418</v>
          </cell>
          <cell r="B1366" t="str">
            <v>Matthew Good</v>
          </cell>
          <cell r="C1366" t="str">
            <v>Jackets</v>
          </cell>
          <cell r="D1366" t="str">
            <v>Denim Jacket</v>
          </cell>
          <cell r="E1366">
            <v>1</v>
          </cell>
          <cell r="F1366">
            <v>3435.95</v>
          </cell>
          <cell r="G1366">
            <v>0.36</v>
          </cell>
          <cell r="H1366">
            <v>2199.0079999999998</v>
          </cell>
          <cell r="I1366">
            <v>45506</v>
          </cell>
          <cell r="J1366" t="str">
            <v>Delhi</v>
          </cell>
          <cell r="K1366" t="str">
            <v>Unknown</v>
          </cell>
          <cell r="L1366">
            <v>-77.180000000000007</v>
          </cell>
          <cell r="M1366" t="str">
            <v>Loss</v>
          </cell>
          <cell r="N1366">
            <v>239</v>
          </cell>
          <cell r="O1366">
            <v>1107237.8793279997</v>
          </cell>
        </row>
        <row r="1367">
          <cell r="A1367">
            <v>2419</v>
          </cell>
          <cell r="B1367" t="str">
            <v>Rebekah Parker</v>
          </cell>
          <cell r="C1367" t="str">
            <v>Shoes</v>
          </cell>
          <cell r="D1367" t="str">
            <v>Slip-ons</v>
          </cell>
          <cell r="E1367">
            <v>2</v>
          </cell>
          <cell r="F1367">
            <v>1832.16</v>
          </cell>
          <cell r="G1367">
            <v>0</v>
          </cell>
          <cell r="H1367">
            <v>3664.32</v>
          </cell>
          <cell r="I1367">
            <v>45552</v>
          </cell>
          <cell r="J1367" t="str">
            <v>Mumbai</v>
          </cell>
          <cell r="K1367" t="str">
            <v>B2C</v>
          </cell>
          <cell r="L1367">
            <v>2843.62</v>
          </cell>
          <cell r="M1367" t="str">
            <v>Profit</v>
          </cell>
          <cell r="N1367">
            <v>239</v>
          </cell>
          <cell r="O1367">
            <v>974923.84209600021</v>
          </cell>
        </row>
        <row r="1368">
          <cell r="A1368">
            <v>2420</v>
          </cell>
          <cell r="B1368" t="str">
            <v>Alex Marshall</v>
          </cell>
          <cell r="C1368" t="str">
            <v>Jackets</v>
          </cell>
          <cell r="D1368" t="str">
            <v>Bomber Jacket</v>
          </cell>
          <cell r="E1368">
            <v>1</v>
          </cell>
          <cell r="F1368">
            <v>3714.46</v>
          </cell>
          <cell r="G1368">
            <v>0</v>
          </cell>
          <cell r="H1368">
            <v>3714.46</v>
          </cell>
          <cell r="I1368">
            <v>45684</v>
          </cell>
          <cell r="J1368" t="str">
            <v>Ahmedabad</v>
          </cell>
          <cell r="K1368" t="str">
            <v>B2C</v>
          </cell>
          <cell r="L1368">
            <v>2452.7199999999998</v>
          </cell>
          <cell r="M1368" t="str">
            <v>Profit</v>
          </cell>
          <cell r="N1368">
            <v>239</v>
          </cell>
          <cell r="O1368">
            <v>1097854.2176920008</v>
          </cell>
        </row>
        <row r="1369">
          <cell r="A1369">
            <v>2421</v>
          </cell>
          <cell r="B1369" t="str">
            <v>Ashley Harrison</v>
          </cell>
          <cell r="C1369" t="str">
            <v>Accessories</v>
          </cell>
          <cell r="D1369" t="str">
            <v>Caps</v>
          </cell>
          <cell r="E1369">
            <v>4</v>
          </cell>
          <cell r="F1369">
            <v>4411.3900000000003</v>
          </cell>
          <cell r="G1369">
            <v>0</v>
          </cell>
          <cell r="H1369">
            <v>17645.560000000001</v>
          </cell>
          <cell r="I1369">
            <v>45516</v>
          </cell>
          <cell r="J1369" t="str">
            <v>Hyderabad</v>
          </cell>
          <cell r="K1369" t="str">
            <v>Unknown</v>
          </cell>
          <cell r="L1369">
            <v>-501.29</v>
          </cell>
          <cell r="M1369" t="str">
            <v>Loss</v>
          </cell>
          <cell r="N1369">
            <v>239</v>
          </cell>
          <cell r="O1369">
            <v>982275.27823000052</v>
          </cell>
        </row>
        <row r="1370">
          <cell r="A1370">
            <v>2422</v>
          </cell>
          <cell r="B1370" t="str">
            <v>Mario Scott</v>
          </cell>
          <cell r="C1370" t="str">
            <v>T-Shirts</v>
          </cell>
          <cell r="D1370" t="str">
            <v>Oversized T-shirt</v>
          </cell>
          <cell r="E1370">
            <v>1</v>
          </cell>
          <cell r="F1370">
            <v>2841.7631000000001</v>
          </cell>
          <cell r="G1370">
            <v>0.22</v>
          </cell>
          <cell r="H1370">
            <v>2216.5752000000002</v>
          </cell>
          <cell r="I1370">
            <v>45536</v>
          </cell>
          <cell r="J1370" t="str">
            <v>Bengaluru</v>
          </cell>
          <cell r="K1370" t="str">
            <v>Unknown</v>
          </cell>
          <cell r="L1370">
            <v>756.56</v>
          </cell>
          <cell r="M1370" t="str">
            <v>Profit</v>
          </cell>
          <cell r="N1370">
            <v>239</v>
          </cell>
          <cell r="O1370">
            <v>905233.66904500045</v>
          </cell>
        </row>
        <row r="1371">
          <cell r="A1371">
            <v>2423</v>
          </cell>
          <cell r="B1371" t="str">
            <v>Victor Jones</v>
          </cell>
          <cell r="C1371" t="str">
            <v>Shoes</v>
          </cell>
          <cell r="D1371" t="str">
            <v>Sneakers</v>
          </cell>
          <cell r="E1371">
            <v>1</v>
          </cell>
          <cell r="F1371">
            <v>2530.3836999999999</v>
          </cell>
          <cell r="G1371">
            <v>0</v>
          </cell>
          <cell r="H1371">
            <v>2530.3836999999999</v>
          </cell>
          <cell r="I1371">
            <v>45256</v>
          </cell>
          <cell r="J1371" t="str">
            <v>Ahmedabad</v>
          </cell>
          <cell r="K1371" t="str">
            <v>B2B</v>
          </cell>
          <cell r="L1371">
            <v>2661.66</v>
          </cell>
          <cell r="M1371" t="str">
            <v>Profit</v>
          </cell>
          <cell r="N1371">
            <v>239</v>
          </cell>
          <cell r="O1371">
            <v>1059805.5764400007</v>
          </cell>
        </row>
        <row r="1372">
          <cell r="A1372">
            <v>2424</v>
          </cell>
          <cell r="B1372" t="str">
            <v>James Day</v>
          </cell>
          <cell r="C1372" t="str">
            <v>Shoes</v>
          </cell>
          <cell r="D1372" t="str">
            <v>Loafers</v>
          </cell>
          <cell r="E1372">
            <v>5</v>
          </cell>
          <cell r="F1372">
            <v>2476.15</v>
          </cell>
          <cell r="G1372">
            <v>0</v>
          </cell>
          <cell r="H1372">
            <v>12380.75</v>
          </cell>
          <cell r="I1372">
            <v>45279</v>
          </cell>
          <cell r="J1372" t="str">
            <v>Pune</v>
          </cell>
          <cell r="K1372" t="str">
            <v>B2C</v>
          </cell>
          <cell r="L1372">
            <v>387.88</v>
          </cell>
          <cell r="M1372" t="str">
            <v>Profit</v>
          </cell>
          <cell r="N1372">
            <v>239</v>
          </cell>
          <cell r="O1372">
            <v>1098973.509296</v>
          </cell>
        </row>
        <row r="1373">
          <cell r="A1373">
            <v>2425</v>
          </cell>
          <cell r="B1373" t="str">
            <v>Jeffery Blankenship</v>
          </cell>
          <cell r="C1373" t="str">
            <v>Dresses</v>
          </cell>
          <cell r="D1373" t="str">
            <v>Wrap Dress</v>
          </cell>
          <cell r="E1373">
            <v>0</v>
          </cell>
          <cell r="F1373">
            <v>2632.44</v>
          </cell>
          <cell r="G1373">
            <v>0</v>
          </cell>
          <cell r="H1373">
            <v>0</v>
          </cell>
          <cell r="I1373">
            <v>45591</v>
          </cell>
          <cell r="J1373" t="str">
            <v>Pune</v>
          </cell>
          <cell r="K1373" t="str">
            <v>Unknown</v>
          </cell>
          <cell r="L1373">
            <v>2036.93</v>
          </cell>
          <cell r="M1373" t="str">
            <v>Profit</v>
          </cell>
          <cell r="N1373">
            <v>239</v>
          </cell>
          <cell r="O1373">
            <v>8165765.1723250169</v>
          </cell>
        </row>
        <row r="1374">
          <cell r="A1374">
            <v>2426</v>
          </cell>
          <cell r="B1374" t="str">
            <v>Jacqueline Peck</v>
          </cell>
          <cell r="C1374" t="str">
            <v>Jackets</v>
          </cell>
          <cell r="D1374" t="str">
            <v>Bomber Jacket</v>
          </cell>
          <cell r="E1374">
            <v>1</v>
          </cell>
          <cell r="F1374">
            <v>2483.5844000000002</v>
          </cell>
          <cell r="G1374">
            <v>0</v>
          </cell>
          <cell r="H1374">
            <v>2483.5844000000002</v>
          </cell>
          <cell r="I1374">
            <v>45844</v>
          </cell>
          <cell r="J1374" t="str">
            <v>Delhi</v>
          </cell>
          <cell r="K1374" t="str">
            <v>B2B</v>
          </cell>
          <cell r="L1374">
            <v>261.68</v>
          </cell>
          <cell r="M1374" t="str">
            <v>Profit</v>
          </cell>
          <cell r="N1374">
            <v>239</v>
          </cell>
          <cell r="O1374">
            <v>8191267.4244060162</v>
          </cell>
        </row>
        <row r="1375">
          <cell r="A1375">
            <v>2427</v>
          </cell>
          <cell r="B1375" t="str">
            <v>Sean Tran</v>
          </cell>
          <cell r="C1375" t="str">
            <v>T-Shirts</v>
          </cell>
          <cell r="D1375" t="str">
            <v>Classic Tee</v>
          </cell>
          <cell r="E1375">
            <v>5</v>
          </cell>
          <cell r="F1375">
            <v>1510.89</v>
          </cell>
          <cell r="G1375">
            <v>0</v>
          </cell>
          <cell r="H1375">
            <v>7554.45</v>
          </cell>
          <cell r="I1375">
            <v>45611</v>
          </cell>
          <cell r="J1375" t="str">
            <v>Bengaluru</v>
          </cell>
          <cell r="K1375" t="str">
            <v>B2B</v>
          </cell>
          <cell r="L1375">
            <v>2959.19</v>
          </cell>
          <cell r="M1375" t="str">
            <v>Profit</v>
          </cell>
          <cell r="N1375">
            <v>239</v>
          </cell>
          <cell r="O1375">
            <v>8169769.3473090157</v>
          </cell>
        </row>
        <row r="1376">
          <cell r="A1376">
            <v>2428</v>
          </cell>
          <cell r="B1376" t="str">
            <v>Craig Miller</v>
          </cell>
          <cell r="C1376" t="str">
            <v>Shoes</v>
          </cell>
          <cell r="D1376" t="str">
            <v>Loafers</v>
          </cell>
          <cell r="E1376">
            <v>-2</v>
          </cell>
          <cell r="F1376">
            <v>2888.8714</v>
          </cell>
          <cell r="G1376">
            <v>0</v>
          </cell>
          <cell r="H1376">
            <v>-5777.7428</v>
          </cell>
          <cell r="I1376">
            <v>45674</v>
          </cell>
          <cell r="J1376" t="str">
            <v>Delhi</v>
          </cell>
          <cell r="K1376" t="str">
            <v>B2B</v>
          </cell>
          <cell r="L1376">
            <v>1885.43</v>
          </cell>
          <cell r="M1376" t="str">
            <v>Profit</v>
          </cell>
          <cell r="N1376">
            <v>239</v>
          </cell>
          <cell r="O1376">
            <v>8174643.5889510168</v>
          </cell>
        </row>
        <row r="1377">
          <cell r="A1377">
            <v>2429</v>
          </cell>
          <cell r="B1377" t="str">
            <v>Melissa Clark</v>
          </cell>
          <cell r="C1377" t="str">
            <v>Shoes</v>
          </cell>
          <cell r="D1377" t="str">
            <v>Loafers</v>
          </cell>
          <cell r="E1377">
            <v>-1</v>
          </cell>
          <cell r="F1377">
            <v>4193.1000000000004</v>
          </cell>
          <cell r="G1377">
            <v>0</v>
          </cell>
          <cell r="H1377">
            <v>-4193.1000000000004</v>
          </cell>
          <cell r="I1377">
            <v>45561</v>
          </cell>
          <cell r="J1377" t="str">
            <v>Hyd</v>
          </cell>
          <cell r="K1377" t="str">
            <v>B2C</v>
          </cell>
          <cell r="L1377">
            <v>436.03</v>
          </cell>
          <cell r="M1377" t="str">
            <v>Profit</v>
          </cell>
          <cell r="N1377">
            <v>239</v>
          </cell>
          <cell r="O1377">
            <v>1017359.5689190006</v>
          </cell>
        </row>
        <row r="1378">
          <cell r="A1378">
            <v>2430</v>
          </cell>
          <cell r="B1378" t="str">
            <v>Alex Nash</v>
          </cell>
          <cell r="C1378" t="str">
            <v>Jeans</v>
          </cell>
          <cell r="D1378" t="str">
            <v>Ripped Denim</v>
          </cell>
          <cell r="E1378">
            <v>1</v>
          </cell>
          <cell r="F1378">
            <v>3149.37</v>
          </cell>
          <cell r="G1378">
            <v>0</v>
          </cell>
          <cell r="H1378">
            <v>3149.37</v>
          </cell>
          <cell r="I1378">
            <v>45561</v>
          </cell>
          <cell r="J1378" t="str">
            <v>Pune</v>
          </cell>
          <cell r="K1378" t="str">
            <v>B2C</v>
          </cell>
          <cell r="L1378">
            <v>1094.4000000000001</v>
          </cell>
          <cell r="M1378" t="str">
            <v>Profit</v>
          </cell>
          <cell r="N1378">
            <v>239</v>
          </cell>
          <cell r="O1378">
            <v>8262190.7712320164</v>
          </cell>
        </row>
        <row r="1379">
          <cell r="A1379">
            <v>2432</v>
          </cell>
          <cell r="B1379" t="str">
            <v>John Ramirez</v>
          </cell>
          <cell r="C1379" t="str">
            <v>Jackets</v>
          </cell>
          <cell r="D1379" t="str">
            <v>Denim Jacket</v>
          </cell>
          <cell r="E1379">
            <v>1</v>
          </cell>
          <cell r="F1379">
            <v>2725.8557000000001</v>
          </cell>
          <cell r="G1379">
            <v>0.11</v>
          </cell>
          <cell r="H1379">
            <v>2426.0115999999998</v>
          </cell>
          <cell r="I1379">
            <v>45497</v>
          </cell>
          <cell r="J1379" t="str">
            <v>Mumbai</v>
          </cell>
          <cell r="K1379" t="str">
            <v>Unknown</v>
          </cell>
          <cell r="L1379">
            <v>2950.78</v>
          </cell>
          <cell r="M1379" t="str">
            <v>Profit</v>
          </cell>
          <cell r="N1379">
            <v>239</v>
          </cell>
          <cell r="O1379">
            <v>8155488.3420450157</v>
          </cell>
        </row>
        <row r="1380">
          <cell r="A1380">
            <v>2433</v>
          </cell>
          <cell r="B1380" t="str">
            <v>Jared Hill</v>
          </cell>
          <cell r="C1380" t="str">
            <v>T-Shirts</v>
          </cell>
          <cell r="D1380" t="str">
            <v>Crop Top</v>
          </cell>
          <cell r="E1380">
            <v>0</v>
          </cell>
          <cell r="F1380">
            <v>2489.1799999999998</v>
          </cell>
          <cell r="G1380">
            <v>0</v>
          </cell>
          <cell r="H1380">
            <v>0</v>
          </cell>
          <cell r="I1380">
            <v>45531</v>
          </cell>
          <cell r="J1380" t="str">
            <v>Ahmedabad</v>
          </cell>
          <cell r="K1380" t="str">
            <v>B2C</v>
          </cell>
          <cell r="L1380">
            <v>-22.68</v>
          </cell>
          <cell r="M1380" t="str">
            <v>Loss</v>
          </cell>
          <cell r="N1380">
            <v>239</v>
          </cell>
          <cell r="O1380">
            <v>1035034.0811030001</v>
          </cell>
        </row>
        <row r="1381">
          <cell r="A1381">
            <v>2434</v>
          </cell>
          <cell r="B1381" t="str">
            <v>Patrick Hernandez</v>
          </cell>
          <cell r="C1381" t="str">
            <v>Jackets</v>
          </cell>
          <cell r="D1381" t="str">
            <v>Leather Jacket</v>
          </cell>
          <cell r="E1381">
            <v>0</v>
          </cell>
          <cell r="F1381">
            <v>2700.1262999999999</v>
          </cell>
          <cell r="G1381">
            <v>0</v>
          </cell>
          <cell r="H1381">
            <v>0</v>
          </cell>
          <cell r="I1381">
            <v>45508</v>
          </cell>
          <cell r="J1381" t="str">
            <v>Hyderbad</v>
          </cell>
          <cell r="K1381" t="str">
            <v>B2B</v>
          </cell>
          <cell r="L1381">
            <v>1953.07</v>
          </cell>
          <cell r="M1381" t="str">
            <v>Profit</v>
          </cell>
          <cell r="N1381">
            <v>239</v>
          </cell>
          <cell r="O1381">
            <v>8183740.6289890166</v>
          </cell>
        </row>
        <row r="1382">
          <cell r="A1382">
            <v>2435</v>
          </cell>
          <cell r="B1382" t="str">
            <v>Kenneth Anthony</v>
          </cell>
          <cell r="C1382" t="str">
            <v>Accessories</v>
          </cell>
          <cell r="D1382" t="str">
            <v>Belts</v>
          </cell>
          <cell r="E1382">
            <v>1</v>
          </cell>
          <cell r="F1382">
            <v>2617.6390000000001</v>
          </cell>
          <cell r="G1382">
            <v>0</v>
          </cell>
          <cell r="H1382">
            <v>2617.6390000000001</v>
          </cell>
          <cell r="I1382">
            <v>45136</v>
          </cell>
          <cell r="J1382" t="str">
            <v>Mumbai</v>
          </cell>
          <cell r="K1382" t="str">
            <v>B2C</v>
          </cell>
          <cell r="L1382">
            <v>2711.18</v>
          </cell>
          <cell r="M1382" t="str">
            <v>Profit</v>
          </cell>
          <cell r="N1382">
            <v>239</v>
          </cell>
          <cell r="O1382">
            <v>8253819.0934450161</v>
          </cell>
        </row>
        <row r="1383">
          <cell r="A1383">
            <v>2436</v>
          </cell>
          <cell r="B1383" t="str">
            <v>Jason Stanley</v>
          </cell>
          <cell r="C1383" t="str">
            <v>T-Shirts</v>
          </cell>
          <cell r="D1383" t="str">
            <v>Oversized T-shirt</v>
          </cell>
          <cell r="E1383">
            <v>1</v>
          </cell>
          <cell r="F1383">
            <v>2841.7631000000001</v>
          </cell>
          <cell r="G1383">
            <v>0</v>
          </cell>
          <cell r="H1383">
            <v>2841.7631000000001</v>
          </cell>
          <cell r="I1383">
            <v>45136</v>
          </cell>
          <cell r="J1383" t="str">
            <v>Hyderabad</v>
          </cell>
          <cell r="K1383" t="str">
            <v>B2B</v>
          </cell>
          <cell r="L1383">
            <v>2492.87</v>
          </cell>
          <cell r="M1383" t="str">
            <v>Profit</v>
          </cell>
          <cell r="N1383">
            <v>239</v>
          </cell>
          <cell r="O1383">
            <v>8127831.363191016</v>
          </cell>
        </row>
        <row r="1384">
          <cell r="A1384">
            <v>2437</v>
          </cell>
          <cell r="B1384" t="str">
            <v>Kyle Jordan</v>
          </cell>
          <cell r="C1384" t="str">
            <v>T-Shirts</v>
          </cell>
          <cell r="D1384" t="str">
            <v>Crop Top</v>
          </cell>
          <cell r="E1384">
            <v>1</v>
          </cell>
          <cell r="F1384">
            <v>1906.91</v>
          </cell>
          <cell r="G1384">
            <v>0.97</v>
          </cell>
          <cell r="H1384">
            <v>57.207299999999996</v>
          </cell>
          <cell r="I1384">
            <v>45136</v>
          </cell>
          <cell r="J1384" t="str">
            <v>Ahmedabad</v>
          </cell>
          <cell r="K1384" t="str">
            <v>B2B</v>
          </cell>
          <cell r="L1384">
            <v>440.67</v>
          </cell>
          <cell r="M1384" t="str">
            <v>Profit</v>
          </cell>
          <cell r="N1384">
            <v>239</v>
          </cell>
          <cell r="O1384">
            <v>856900.95485400013</v>
          </cell>
        </row>
        <row r="1385">
          <cell r="A1385">
            <v>2438</v>
          </cell>
          <cell r="B1385" t="str">
            <v>John Fisher</v>
          </cell>
          <cell r="C1385" t="str">
            <v>T-Shirts</v>
          </cell>
          <cell r="D1385" t="str">
            <v>Graphic Tee</v>
          </cell>
          <cell r="E1385">
            <v>5</v>
          </cell>
          <cell r="F1385">
            <v>2776.2202000000002</v>
          </cell>
          <cell r="G1385">
            <v>0</v>
          </cell>
          <cell r="H1385">
            <v>13881.101000000001</v>
          </cell>
          <cell r="I1385">
            <v>45365</v>
          </cell>
          <cell r="J1385" t="str">
            <v>Hyderabad</v>
          </cell>
          <cell r="K1385" t="str">
            <v>B2B</v>
          </cell>
          <cell r="L1385">
            <v>1037.5</v>
          </cell>
          <cell r="M1385" t="str">
            <v>Profit</v>
          </cell>
          <cell r="N1385">
            <v>239</v>
          </cell>
          <cell r="O1385">
            <v>919356.52564400015</v>
          </cell>
        </row>
        <row r="1386">
          <cell r="A1386">
            <v>2439</v>
          </cell>
          <cell r="B1386" t="str">
            <v>Sarah Glass</v>
          </cell>
          <cell r="C1386" t="str">
            <v>Accessories</v>
          </cell>
          <cell r="D1386" t="str">
            <v>Caps</v>
          </cell>
          <cell r="E1386">
            <v>1</v>
          </cell>
          <cell r="F1386">
            <v>2462.79</v>
          </cell>
          <cell r="G1386">
            <v>0.24</v>
          </cell>
          <cell r="H1386">
            <v>1871.7203999999999</v>
          </cell>
          <cell r="I1386">
            <v>45562</v>
          </cell>
          <cell r="J1386" t="str">
            <v>Delhi</v>
          </cell>
          <cell r="K1386" t="str">
            <v>B2C</v>
          </cell>
          <cell r="L1386">
            <v>-789.39</v>
          </cell>
          <cell r="M1386" t="str">
            <v>Loss</v>
          </cell>
          <cell r="N1386">
            <v>239</v>
          </cell>
          <cell r="O1386">
            <v>921741.57444300037</v>
          </cell>
        </row>
        <row r="1387">
          <cell r="A1387">
            <v>2440</v>
          </cell>
          <cell r="B1387" t="str">
            <v>Sean Moore</v>
          </cell>
          <cell r="C1387" t="str">
            <v>T-Shirts</v>
          </cell>
          <cell r="D1387" t="str">
            <v>Classic Tee</v>
          </cell>
          <cell r="E1387">
            <v>1</v>
          </cell>
          <cell r="F1387">
            <v>3846.31</v>
          </cell>
          <cell r="G1387">
            <v>0.51</v>
          </cell>
          <cell r="H1387">
            <v>1884.6919</v>
          </cell>
          <cell r="I1387">
            <v>45539</v>
          </cell>
          <cell r="J1387" t="str">
            <v>Pune</v>
          </cell>
          <cell r="K1387" t="str">
            <v>Unknown</v>
          </cell>
          <cell r="L1387">
            <v>381.13</v>
          </cell>
          <cell r="M1387" t="str">
            <v>Profit</v>
          </cell>
          <cell r="N1387">
            <v>239</v>
          </cell>
          <cell r="O1387">
            <v>1055956.5049780009</v>
          </cell>
        </row>
        <row r="1388">
          <cell r="A1388">
            <v>2441</v>
          </cell>
          <cell r="B1388" t="str">
            <v>Jessica Gonzalez</v>
          </cell>
          <cell r="C1388" t="str">
            <v>Dresses</v>
          </cell>
          <cell r="D1388" t="str">
            <v>Wrap Dress</v>
          </cell>
          <cell r="E1388">
            <v>1</v>
          </cell>
          <cell r="F1388">
            <v>2845.2420000000002</v>
          </cell>
          <cell r="G1388">
            <v>0.81</v>
          </cell>
          <cell r="H1388">
            <v>540.596</v>
          </cell>
          <cell r="I1388">
            <v>45539</v>
          </cell>
          <cell r="J1388" t="str">
            <v>Pune</v>
          </cell>
          <cell r="K1388" t="str">
            <v>Unknown</v>
          </cell>
          <cell r="L1388">
            <v>1220.9100000000001</v>
          </cell>
          <cell r="M1388" t="str">
            <v>Profit</v>
          </cell>
          <cell r="N1388">
            <v>239</v>
          </cell>
          <cell r="O1388">
            <v>1025187.6265160005</v>
          </cell>
        </row>
        <row r="1389">
          <cell r="A1389">
            <v>2442</v>
          </cell>
          <cell r="B1389" t="str">
            <v>Christine Scott</v>
          </cell>
          <cell r="C1389" t="str">
            <v>Jeans</v>
          </cell>
          <cell r="D1389" t="str">
            <v>Boyfriend Jeans</v>
          </cell>
          <cell r="E1389">
            <v>1</v>
          </cell>
          <cell r="F1389">
            <v>2882.5047</v>
          </cell>
          <cell r="G1389">
            <v>0</v>
          </cell>
          <cell r="H1389">
            <v>2882.5047</v>
          </cell>
          <cell r="I1389">
            <v>45688</v>
          </cell>
          <cell r="J1389" t="str">
            <v>Pune</v>
          </cell>
          <cell r="K1389" t="str">
            <v>B2C</v>
          </cell>
          <cell r="L1389">
            <v>-937.17</v>
          </cell>
          <cell r="M1389" t="str">
            <v>Loss</v>
          </cell>
          <cell r="N1389">
            <v>239</v>
          </cell>
          <cell r="O1389">
            <v>1049003.9091740004</v>
          </cell>
        </row>
        <row r="1390">
          <cell r="A1390">
            <v>2443</v>
          </cell>
          <cell r="B1390" t="str">
            <v>Erin Cook</v>
          </cell>
          <cell r="C1390" t="str">
            <v>T-Shirts</v>
          </cell>
          <cell r="D1390" t="str">
            <v>Graphic Tee</v>
          </cell>
          <cell r="E1390">
            <v>1</v>
          </cell>
          <cell r="F1390">
            <v>4981.8599999999997</v>
          </cell>
          <cell r="G1390">
            <v>0</v>
          </cell>
          <cell r="H1390">
            <v>4981.8599999999997</v>
          </cell>
          <cell r="I1390">
            <v>45562</v>
          </cell>
          <cell r="J1390" t="str">
            <v>Pune</v>
          </cell>
          <cell r="K1390" t="str">
            <v>Unknown</v>
          </cell>
          <cell r="L1390">
            <v>1410.16</v>
          </cell>
          <cell r="M1390" t="str">
            <v>Profit</v>
          </cell>
          <cell r="N1390">
            <v>239</v>
          </cell>
          <cell r="O1390">
            <v>952366.25012100046</v>
          </cell>
        </row>
        <row r="1391">
          <cell r="A1391">
            <v>2444</v>
          </cell>
          <cell r="B1391" t="str">
            <v>Alexa Mclaughlin</v>
          </cell>
          <cell r="C1391" t="str">
            <v>Jeans</v>
          </cell>
          <cell r="D1391" t="str">
            <v>Boyfriend Jeans</v>
          </cell>
          <cell r="E1391">
            <v>1</v>
          </cell>
          <cell r="F1391">
            <v>3470.88</v>
          </cell>
          <cell r="G1391">
            <v>0</v>
          </cell>
          <cell r="H1391">
            <v>3470.88</v>
          </cell>
          <cell r="I1391">
            <v>45562</v>
          </cell>
          <cell r="J1391" t="str">
            <v>Pune</v>
          </cell>
          <cell r="K1391" t="str">
            <v>B2B</v>
          </cell>
          <cell r="L1391">
            <v>638.83000000000004</v>
          </cell>
          <cell r="M1391" t="str">
            <v>Profit</v>
          </cell>
          <cell r="N1391">
            <v>239</v>
          </cell>
          <cell r="O1391">
            <v>844425.4092939999</v>
          </cell>
        </row>
        <row r="1392">
          <cell r="A1392">
            <v>2445</v>
          </cell>
          <cell r="B1392" t="str">
            <v>Matthew Whitaker</v>
          </cell>
          <cell r="C1392" t="str">
            <v>Accessories</v>
          </cell>
          <cell r="D1392" t="str">
            <v>Caps</v>
          </cell>
          <cell r="E1392">
            <v>1</v>
          </cell>
          <cell r="F1392">
            <v>2282.02</v>
          </cell>
          <cell r="G1392">
            <v>0</v>
          </cell>
          <cell r="H1392">
            <v>2282.02</v>
          </cell>
          <cell r="I1392">
            <v>45658</v>
          </cell>
          <cell r="J1392" t="str">
            <v>Mumbai</v>
          </cell>
          <cell r="K1392" t="str">
            <v>B2C</v>
          </cell>
          <cell r="L1392">
            <v>555.12</v>
          </cell>
          <cell r="M1392" t="str">
            <v>Profit</v>
          </cell>
          <cell r="N1392">
            <v>239</v>
          </cell>
          <cell r="O1392">
            <v>1021820.3022850001</v>
          </cell>
        </row>
        <row r="1393">
          <cell r="A1393">
            <v>2447</v>
          </cell>
          <cell r="B1393" t="str">
            <v>Ronald Cohen</v>
          </cell>
          <cell r="C1393" t="str">
            <v>Dresses</v>
          </cell>
          <cell r="D1393" t="str">
            <v>Maxi Dress</v>
          </cell>
          <cell r="E1393">
            <v>6</v>
          </cell>
          <cell r="F1393">
            <v>1773.3</v>
          </cell>
          <cell r="G1393">
            <v>0</v>
          </cell>
          <cell r="H1393">
            <v>10639.8</v>
          </cell>
          <cell r="I1393">
            <v>45607</v>
          </cell>
          <cell r="J1393" t="str">
            <v>Hyderbad</v>
          </cell>
          <cell r="K1393" t="str">
            <v>Unknown</v>
          </cell>
          <cell r="L1393">
            <v>2073.35</v>
          </cell>
          <cell r="M1393" t="str">
            <v>Profit</v>
          </cell>
          <cell r="N1393">
            <v>239</v>
          </cell>
          <cell r="O1393">
            <v>8106732.2060790164</v>
          </cell>
        </row>
        <row r="1394">
          <cell r="A1394">
            <v>2448</v>
          </cell>
          <cell r="B1394" t="str">
            <v>Robert Martinez</v>
          </cell>
          <cell r="C1394" t="str">
            <v>Jackets</v>
          </cell>
          <cell r="D1394" t="str">
            <v>Denim Jacket</v>
          </cell>
          <cell r="E1394">
            <v>3</v>
          </cell>
          <cell r="F1394">
            <v>2725.8557000000001</v>
          </cell>
          <cell r="G1394">
            <v>0</v>
          </cell>
          <cell r="H1394">
            <v>8177.5671000000002</v>
          </cell>
          <cell r="I1394">
            <v>45844</v>
          </cell>
          <cell r="J1394" t="str">
            <v>Delhi</v>
          </cell>
          <cell r="K1394" t="str">
            <v>B2C</v>
          </cell>
          <cell r="L1394">
            <v>-244.83</v>
          </cell>
          <cell r="M1394" t="str">
            <v>Loss</v>
          </cell>
          <cell r="N1394">
            <v>239</v>
          </cell>
          <cell r="O1394">
            <v>939466.43113800045</v>
          </cell>
        </row>
        <row r="1395">
          <cell r="A1395">
            <v>2449</v>
          </cell>
          <cell r="B1395" t="str">
            <v>James Edwards</v>
          </cell>
          <cell r="C1395" t="str">
            <v>Shoes</v>
          </cell>
          <cell r="D1395" t="str">
            <v>Boots</v>
          </cell>
          <cell r="E1395">
            <v>1</v>
          </cell>
          <cell r="F1395">
            <v>2344.38</v>
          </cell>
          <cell r="G1395">
            <v>0</v>
          </cell>
          <cell r="H1395">
            <v>2344.38</v>
          </cell>
          <cell r="I1395">
            <v>45844</v>
          </cell>
          <cell r="J1395" t="str">
            <v>Mumbai</v>
          </cell>
          <cell r="K1395" t="str">
            <v>Unknown</v>
          </cell>
          <cell r="L1395">
            <v>419.95</v>
          </cell>
          <cell r="M1395" t="str">
            <v>Profit</v>
          </cell>
          <cell r="N1395">
            <v>239</v>
          </cell>
          <cell r="O1395">
            <v>8265439.9594400162</v>
          </cell>
        </row>
        <row r="1396">
          <cell r="A1396">
            <v>2450</v>
          </cell>
          <cell r="B1396" t="str">
            <v>Elizabeth Rice</v>
          </cell>
          <cell r="C1396" t="str">
            <v>Accessories</v>
          </cell>
          <cell r="D1396" t="str">
            <v>Caps</v>
          </cell>
          <cell r="E1396">
            <v>2</v>
          </cell>
          <cell r="F1396">
            <v>3333.87</v>
          </cell>
          <cell r="G1396">
            <v>0</v>
          </cell>
          <cell r="H1396">
            <v>6667.74</v>
          </cell>
          <cell r="I1396">
            <v>45782</v>
          </cell>
          <cell r="J1396" t="str">
            <v>Ahmedabad</v>
          </cell>
          <cell r="K1396" t="str">
            <v>Unknown</v>
          </cell>
          <cell r="L1396">
            <v>1673.63</v>
          </cell>
          <cell r="M1396" t="str">
            <v>Profit</v>
          </cell>
          <cell r="N1396">
            <v>239</v>
          </cell>
          <cell r="O1396">
            <v>988160.90519200044</v>
          </cell>
        </row>
        <row r="1397">
          <cell r="A1397">
            <v>2451</v>
          </cell>
          <cell r="B1397" t="str">
            <v>Allison Mccann</v>
          </cell>
          <cell r="C1397" t="str">
            <v>Shoes</v>
          </cell>
          <cell r="D1397" t="str">
            <v>Boots</v>
          </cell>
          <cell r="E1397">
            <v>1</v>
          </cell>
          <cell r="F1397">
            <v>2501.5309999999999</v>
          </cell>
          <cell r="G1397">
            <v>0</v>
          </cell>
          <cell r="H1397">
            <v>2501.5309999999999</v>
          </cell>
          <cell r="I1397">
            <v>45535</v>
          </cell>
          <cell r="J1397" t="str">
            <v>Ahmedabad</v>
          </cell>
          <cell r="K1397" t="str">
            <v>B2B</v>
          </cell>
          <cell r="L1397">
            <v>1177.96</v>
          </cell>
          <cell r="M1397" t="str">
            <v>Profit</v>
          </cell>
          <cell r="N1397">
            <v>239</v>
          </cell>
          <cell r="O1397">
            <v>1112195.6817459997</v>
          </cell>
        </row>
        <row r="1398">
          <cell r="A1398">
            <v>2453</v>
          </cell>
          <cell r="B1398" t="str">
            <v>Katie Berger</v>
          </cell>
          <cell r="C1398" t="str">
            <v>Jeans</v>
          </cell>
          <cell r="D1398" t="str">
            <v>Slim Fit Jeans</v>
          </cell>
          <cell r="E1398">
            <v>1</v>
          </cell>
          <cell r="F1398">
            <v>2381.2678000000001</v>
          </cell>
          <cell r="G1398">
            <v>0.72</v>
          </cell>
          <cell r="H1398">
            <v>666.755</v>
          </cell>
          <cell r="I1398">
            <v>45441</v>
          </cell>
          <cell r="J1398" t="str">
            <v>Hyderbad</v>
          </cell>
          <cell r="K1398" t="str">
            <v>B2B</v>
          </cell>
          <cell r="L1398">
            <v>382.31</v>
          </cell>
          <cell r="M1398" t="str">
            <v>Profit</v>
          </cell>
          <cell r="N1398">
            <v>239</v>
          </cell>
          <cell r="O1398">
            <v>1109153.0222009995</v>
          </cell>
        </row>
        <row r="1399">
          <cell r="A1399">
            <v>2454</v>
          </cell>
          <cell r="B1399" t="str">
            <v>Robert Sosa</v>
          </cell>
          <cell r="C1399" t="str">
            <v>T-Shirts</v>
          </cell>
          <cell r="D1399" t="str">
            <v>Crop Top</v>
          </cell>
          <cell r="E1399">
            <v>3</v>
          </cell>
          <cell r="F1399">
            <v>2487.0396000000001</v>
          </cell>
          <cell r="G1399">
            <v>0</v>
          </cell>
          <cell r="H1399">
            <v>7461.1188000000002</v>
          </cell>
          <cell r="I1399">
            <v>45441</v>
          </cell>
          <cell r="J1399" t="str">
            <v>Bangalore</v>
          </cell>
          <cell r="K1399" t="str">
            <v>Unknown</v>
          </cell>
          <cell r="L1399">
            <v>1961.19</v>
          </cell>
          <cell r="M1399" t="str">
            <v>Profit</v>
          </cell>
          <cell r="N1399">
            <v>239</v>
          </cell>
          <cell r="O1399">
            <v>8003447.9720140165</v>
          </cell>
        </row>
        <row r="1400">
          <cell r="A1400">
            <v>2455</v>
          </cell>
          <cell r="B1400" t="str">
            <v>Anna Hernandez</v>
          </cell>
          <cell r="C1400" t="str">
            <v>Shoes</v>
          </cell>
          <cell r="D1400" t="str">
            <v>Sneakers</v>
          </cell>
          <cell r="E1400">
            <v>1</v>
          </cell>
          <cell r="F1400">
            <v>2530.3836999999999</v>
          </cell>
          <cell r="G1400">
            <v>0</v>
          </cell>
          <cell r="H1400">
            <v>2530.3836999999999</v>
          </cell>
          <cell r="I1400">
            <v>45441</v>
          </cell>
          <cell r="J1400" t="str">
            <v>Pune</v>
          </cell>
          <cell r="K1400" t="str">
            <v>Unknown</v>
          </cell>
          <cell r="L1400">
            <v>2153.0100000000002</v>
          </cell>
          <cell r="M1400" t="str">
            <v>Profit</v>
          </cell>
          <cell r="N1400">
            <v>239</v>
          </cell>
          <cell r="O1400">
            <v>8214886.1150440164</v>
          </cell>
        </row>
        <row r="1401">
          <cell r="A1401">
            <v>2456</v>
          </cell>
          <cell r="B1401" t="str">
            <v>Robert Nichols</v>
          </cell>
          <cell r="C1401" t="str">
            <v>Accessories</v>
          </cell>
          <cell r="D1401" t="str">
            <v>Caps</v>
          </cell>
          <cell r="E1401">
            <v>1</v>
          </cell>
          <cell r="F1401">
            <v>889.88</v>
          </cell>
          <cell r="G1401">
            <v>0</v>
          </cell>
          <cell r="H1401">
            <v>889.88</v>
          </cell>
          <cell r="I1401">
            <v>45706</v>
          </cell>
          <cell r="J1401" t="str">
            <v>Ahmedabad</v>
          </cell>
          <cell r="K1401" t="str">
            <v>B2B</v>
          </cell>
          <cell r="L1401">
            <v>1607.65</v>
          </cell>
          <cell r="M1401" t="str">
            <v>Profit</v>
          </cell>
          <cell r="N1401">
            <v>239</v>
          </cell>
          <cell r="O1401">
            <v>1007327.7122669995</v>
          </cell>
        </row>
        <row r="1402">
          <cell r="A1402">
            <v>2457</v>
          </cell>
          <cell r="B1402" t="str">
            <v>Angel Gutierrez</v>
          </cell>
          <cell r="C1402" t="str">
            <v>Jackets</v>
          </cell>
          <cell r="D1402" t="str">
            <v>Leather Jacket</v>
          </cell>
          <cell r="E1402">
            <v>6</v>
          </cell>
          <cell r="F1402">
            <v>2700.1262999999999</v>
          </cell>
          <cell r="G1402">
            <v>1.25</v>
          </cell>
          <cell r="H1402">
            <v>-4050.1894000000002</v>
          </cell>
          <cell r="I1402">
            <v>45550</v>
          </cell>
          <cell r="J1402" t="str">
            <v>Delhi</v>
          </cell>
          <cell r="K1402" t="str">
            <v>B2C</v>
          </cell>
          <cell r="L1402">
            <v>179.36</v>
          </cell>
          <cell r="M1402" t="str">
            <v>Profit</v>
          </cell>
          <cell r="N1402">
            <v>239</v>
          </cell>
          <cell r="O1402">
            <v>1019786.6874190009</v>
          </cell>
        </row>
        <row r="1403">
          <cell r="A1403">
            <v>2458</v>
          </cell>
          <cell r="B1403" t="str">
            <v>Stephanie Frank</v>
          </cell>
          <cell r="C1403" t="str">
            <v>T-Shirts</v>
          </cell>
          <cell r="D1403" t="str">
            <v>Oversized T-shirt</v>
          </cell>
          <cell r="E1403">
            <v>1</v>
          </cell>
          <cell r="F1403">
            <v>2841.7631000000001</v>
          </cell>
          <cell r="G1403">
            <v>0.64</v>
          </cell>
          <cell r="H1403">
            <v>1023.0347</v>
          </cell>
          <cell r="I1403">
            <v>45606</v>
          </cell>
          <cell r="J1403" t="str">
            <v>Delhi</v>
          </cell>
          <cell r="K1403" t="str">
            <v>B2B</v>
          </cell>
          <cell r="L1403">
            <v>163.69</v>
          </cell>
          <cell r="M1403" t="str">
            <v>Profit</v>
          </cell>
          <cell r="N1403">
            <v>239</v>
          </cell>
          <cell r="O1403">
            <v>8204496.9706120165</v>
          </cell>
        </row>
        <row r="1404">
          <cell r="A1404">
            <v>2459</v>
          </cell>
          <cell r="B1404" t="str">
            <v>Cindy Anderson</v>
          </cell>
          <cell r="C1404" t="str">
            <v>Accessories</v>
          </cell>
          <cell r="D1404" t="str">
            <v>Sunglasses</v>
          </cell>
          <cell r="E1404">
            <v>1</v>
          </cell>
          <cell r="F1404">
            <v>2559.6667000000002</v>
          </cell>
          <cell r="G1404">
            <v>0</v>
          </cell>
          <cell r="H1404">
            <v>2559.6667000000002</v>
          </cell>
          <cell r="I1404">
            <v>45606</v>
          </cell>
          <cell r="J1404" t="str">
            <v>Mumbai</v>
          </cell>
          <cell r="K1404" t="str">
            <v>Unknown</v>
          </cell>
          <cell r="L1404">
            <v>2616.96</v>
          </cell>
          <cell r="M1404" t="str">
            <v>Profit</v>
          </cell>
          <cell r="N1404">
            <v>239</v>
          </cell>
          <cell r="O1404">
            <v>7900915.7618870158</v>
          </cell>
        </row>
        <row r="1405">
          <cell r="A1405">
            <v>2460</v>
          </cell>
          <cell r="B1405" t="str">
            <v>Jon Hernandez</v>
          </cell>
          <cell r="C1405" t="str">
            <v>Accessories</v>
          </cell>
          <cell r="D1405" t="str">
            <v>Watches</v>
          </cell>
          <cell r="E1405">
            <v>-2</v>
          </cell>
          <cell r="F1405">
            <v>3157.28</v>
          </cell>
          <cell r="G1405">
            <v>7.0000000000000007E-2</v>
          </cell>
          <cell r="H1405">
            <v>-5872.5407999999998</v>
          </cell>
          <cell r="I1405">
            <v>45194</v>
          </cell>
          <cell r="J1405" t="str">
            <v>Hyd</v>
          </cell>
          <cell r="K1405" t="str">
            <v>Unknown</v>
          </cell>
          <cell r="L1405">
            <v>971.15</v>
          </cell>
          <cell r="M1405" t="str">
            <v>Profit</v>
          </cell>
          <cell r="N1405">
            <v>239</v>
          </cell>
          <cell r="O1405">
            <v>1020558.8513480006</v>
          </cell>
        </row>
        <row r="1406">
          <cell r="A1406">
            <v>2461</v>
          </cell>
          <cell r="B1406" t="str">
            <v>David Alvarez</v>
          </cell>
          <cell r="C1406" t="str">
            <v>Jackets</v>
          </cell>
          <cell r="D1406" t="str">
            <v>Puffer Coat</v>
          </cell>
          <cell r="E1406">
            <v>1</v>
          </cell>
          <cell r="F1406">
            <v>4225.58</v>
          </cell>
          <cell r="G1406">
            <v>0</v>
          </cell>
          <cell r="H1406">
            <v>4225.58</v>
          </cell>
          <cell r="I1406">
            <v>45685</v>
          </cell>
          <cell r="J1406" t="str">
            <v>Hyd</v>
          </cell>
          <cell r="K1406" t="str">
            <v>B2B</v>
          </cell>
          <cell r="L1406">
            <v>-793.29</v>
          </cell>
          <cell r="M1406" t="str">
            <v>Loss</v>
          </cell>
          <cell r="N1406">
            <v>239</v>
          </cell>
          <cell r="O1406">
            <v>871111.99495999992</v>
          </cell>
        </row>
        <row r="1407">
          <cell r="A1407">
            <v>2462</v>
          </cell>
          <cell r="B1407" t="str">
            <v>John Perry</v>
          </cell>
          <cell r="C1407" t="str">
            <v>Accessories</v>
          </cell>
          <cell r="D1407" t="str">
            <v>Belts</v>
          </cell>
          <cell r="E1407">
            <v>2</v>
          </cell>
          <cell r="F1407">
            <v>2123.2199999999998</v>
          </cell>
          <cell r="G1407">
            <v>0</v>
          </cell>
          <cell r="H1407">
            <v>4246.4399999999996</v>
          </cell>
          <cell r="I1407">
            <v>45833</v>
          </cell>
          <cell r="J1407" t="str">
            <v>Mumbai</v>
          </cell>
          <cell r="K1407" t="str">
            <v>Unknown</v>
          </cell>
          <cell r="L1407">
            <v>2645.36</v>
          </cell>
          <cell r="M1407" t="str">
            <v>Profit</v>
          </cell>
          <cell r="N1407">
            <v>239</v>
          </cell>
          <cell r="O1407">
            <v>8147509.1639840165</v>
          </cell>
        </row>
        <row r="1408">
          <cell r="A1408">
            <v>2463</v>
          </cell>
          <cell r="B1408" t="str">
            <v>Amanda Schroeder</v>
          </cell>
          <cell r="C1408" t="str">
            <v>Accessories</v>
          </cell>
          <cell r="D1408" t="str">
            <v>Sunglasses</v>
          </cell>
          <cell r="E1408">
            <v>1</v>
          </cell>
          <cell r="F1408">
            <v>405.52</v>
          </cell>
          <cell r="G1408">
            <v>0</v>
          </cell>
          <cell r="H1408">
            <v>405.52</v>
          </cell>
          <cell r="I1408">
            <v>45723</v>
          </cell>
          <cell r="J1408" t="str">
            <v>Delhi</v>
          </cell>
          <cell r="K1408" t="str">
            <v>Unknown</v>
          </cell>
          <cell r="L1408">
            <v>2036.57</v>
          </cell>
          <cell r="M1408" t="str">
            <v>Profit</v>
          </cell>
          <cell r="N1408">
            <v>239</v>
          </cell>
          <cell r="O1408">
            <v>1081848.9780530001</v>
          </cell>
        </row>
        <row r="1409">
          <cell r="A1409">
            <v>2464</v>
          </cell>
          <cell r="B1409" t="str">
            <v>Kendra Alvarado</v>
          </cell>
          <cell r="C1409" t="str">
            <v>Shoes</v>
          </cell>
          <cell r="D1409" t="str">
            <v>Boots</v>
          </cell>
          <cell r="E1409">
            <v>-1</v>
          </cell>
          <cell r="F1409">
            <v>2501.5309999999999</v>
          </cell>
          <cell r="G1409">
            <v>0.32</v>
          </cell>
          <cell r="H1409">
            <v>-1701.0410999999999</v>
          </cell>
          <cell r="I1409">
            <v>45751</v>
          </cell>
          <cell r="J1409" t="str">
            <v>Hyderbad</v>
          </cell>
          <cell r="K1409" t="str">
            <v>Unknown</v>
          </cell>
          <cell r="L1409">
            <v>2742.15</v>
          </cell>
          <cell r="M1409" t="str">
            <v>Profit</v>
          </cell>
          <cell r="N1409">
            <v>239</v>
          </cell>
          <cell r="O1409">
            <v>919684.80427899968</v>
          </cell>
        </row>
        <row r="1410">
          <cell r="A1410">
            <v>2465</v>
          </cell>
          <cell r="B1410" t="str">
            <v>Melanie Howe</v>
          </cell>
          <cell r="C1410" t="str">
            <v>Jeans</v>
          </cell>
          <cell r="D1410" t="str">
            <v>Straight Cut</v>
          </cell>
          <cell r="E1410">
            <v>1</v>
          </cell>
          <cell r="F1410">
            <v>493.99</v>
          </cell>
          <cell r="G1410">
            <v>0</v>
          </cell>
          <cell r="H1410">
            <v>493.99</v>
          </cell>
          <cell r="I1410">
            <v>45684</v>
          </cell>
          <cell r="J1410" t="str">
            <v>Hyderabad</v>
          </cell>
          <cell r="K1410" t="str">
            <v>B2B</v>
          </cell>
          <cell r="L1410">
            <v>-365.9</v>
          </cell>
          <cell r="M1410" t="str">
            <v>Loss</v>
          </cell>
          <cell r="N1410">
            <v>239</v>
          </cell>
          <cell r="O1410">
            <v>7978922.3973820163</v>
          </cell>
        </row>
        <row r="1411">
          <cell r="A1411">
            <v>2466</v>
          </cell>
          <cell r="B1411" t="str">
            <v>Kathryn Chang</v>
          </cell>
          <cell r="C1411" t="str">
            <v>Dresses</v>
          </cell>
          <cell r="D1411" t="str">
            <v>Maxi Dress</v>
          </cell>
          <cell r="E1411">
            <v>1</v>
          </cell>
          <cell r="F1411">
            <v>2335.61</v>
          </cell>
          <cell r="G1411">
            <v>0.17</v>
          </cell>
          <cell r="H1411">
            <v>1938.5563</v>
          </cell>
          <cell r="I1411">
            <v>45684</v>
          </cell>
          <cell r="J1411" t="str">
            <v>Ahmedabad</v>
          </cell>
          <cell r="K1411" t="str">
            <v>B2B</v>
          </cell>
          <cell r="L1411">
            <v>-36.92</v>
          </cell>
          <cell r="M1411" t="str">
            <v>Loss</v>
          </cell>
          <cell r="N1411">
            <v>239</v>
          </cell>
          <cell r="O1411">
            <v>983618.99001700047</v>
          </cell>
        </row>
        <row r="1412">
          <cell r="A1412">
            <v>2467</v>
          </cell>
          <cell r="B1412" t="str">
            <v>Javier Williams</v>
          </cell>
          <cell r="C1412" t="str">
            <v>Shoes</v>
          </cell>
          <cell r="D1412" t="str">
            <v>Loafers</v>
          </cell>
          <cell r="E1412">
            <v>1</v>
          </cell>
          <cell r="F1412">
            <v>2888.8714</v>
          </cell>
          <cell r="G1412">
            <v>0</v>
          </cell>
          <cell r="H1412">
            <v>2888.8714</v>
          </cell>
          <cell r="I1412">
            <v>45823</v>
          </cell>
          <cell r="J1412" t="str">
            <v>Mumbai</v>
          </cell>
          <cell r="K1412" t="str">
            <v>B2C</v>
          </cell>
          <cell r="L1412">
            <v>485.02</v>
          </cell>
          <cell r="M1412" t="str">
            <v>Profit</v>
          </cell>
          <cell r="N1412">
            <v>239</v>
          </cell>
          <cell r="O1412">
            <v>871507.62463599991</v>
          </cell>
        </row>
        <row r="1413">
          <cell r="A1413">
            <v>2468</v>
          </cell>
          <cell r="B1413" t="str">
            <v>Cynthia Rhodes</v>
          </cell>
          <cell r="C1413" t="str">
            <v>T-Shirts</v>
          </cell>
          <cell r="D1413" t="str">
            <v>Oversized T-shirt</v>
          </cell>
          <cell r="E1413">
            <v>1</v>
          </cell>
          <cell r="F1413">
            <v>2841.7631000000001</v>
          </cell>
          <cell r="G1413">
            <v>0</v>
          </cell>
          <cell r="H1413">
            <v>2841.7631000000001</v>
          </cell>
          <cell r="I1413">
            <v>45760</v>
          </cell>
          <cell r="J1413" t="str">
            <v>Mumbai</v>
          </cell>
          <cell r="K1413" t="str">
            <v>Unknown</v>
          </cell>
          <cell r="L1413">
            <v>1149.6500000000001</v>
          </cell>
          <cell r="M1413" t="str">
            <v>Profit</v>
          </cell>
          <cell r="N1413">
            <v>239</v>
          </cell>
          <cell r="O1413">
            <v>975258.19683400018</v>
          </cell>
        </row>
        <row r="1414">
          <cell r="A1414">
            <v>2469</v>
          </cell>
          <cell r="B1414" t="str">
            <v>Travis Boyd</v>
          </cell>
          <cell r="C1414" t="str">
            <v>Jackets</v>
          </cell>
          <cell r="D1414" t="str">
            <v>Bomber Jacket</v>
          </cell>
          <cell r="E1414">
            <v>1</v>
          </cell>
          <cell r="F1414">
            <v>4132.13</v>
          </cell>
          <cell r="G1414">
            <v>0</v>
          </cell>
          <cell r="H1414">
            <v>4132.13</v>
          </cell>
          <cell r="I1414">
            <v>45776</v>
          </cell>
          <cell r="J1414" t="str">
            <v>Mumbai</v>
          </cell>
          <cell r="K1414" t="str">
            <v>Unknown</v>
          </cell>
          <cell r="L1414">
            <v>828.43</v>
          </cell>
          <cell r="M1414" t="str">
            <v>Profit</v>
          </cell>
          <cell r="N1414">
            <v>239</v>
          </cell>
          <cell r="O1414">
            <v>961583.08276600065</v>
          </cell>
        </row>
        <row r="1415">
          <cell r="A1415">
            <v>2470</v>
          </cell>
          <cell r="B1415" t="str">
            <v>Ashley Williams</v>
          </cell>
          <cell r="C1415" t="str">
            <v>Jackets</v>
          </cell>
          <cell r="D1415" t="str">
            <v>Puffer Coat</v>
          </cell>
          <cell r="E1415">
            <v>3</v>
          </cell>
          <cell r="F1415">
            <v>2681.1743999999999</v>
          </cell>
          <cell r="G1415">
            <v>0.74</v>
          </cell>
          <cell r="H1415">
            <v>2091.3159999999998</v>
          </cell>
          <cell r="I1415">
            <v>45535</v>
          </cell>
          <cell r="J1415" t="str">
            <v>Pune</v>
          </cell>
          <cell r="K1415" t="str">
            <v>B2B</v>
          </cell>
          <cell r="L1415">
            <v>321.20999999999998</v>
          </cell>
          <cell r="M1415" t="str">
            <v>Profit</v>
          </cell>
          <cell r="N1415">
            <v>239</v>
          </cell>
          <cell r="O1415">
            <v>1073413.298434</v>
          </cell>
        </row>
        <row r="1416">
          <cell r="A1416">
            <v>2471</v>
          </cell>
          <cell r="B1416" t="str">
            <v>Christine Decker</v>
          </cell>
          <cell r="C1416" t="str">
            <v>Jeans</v>
          </cell>
          <cell r="D1416" t="str">
            <v>Slim Fit Jeans</v>
          </cell>
          <cell r="E1416">
            <v>1</v>
          </cell>
          <cell r="F1416">
            <v>4457.83</v>
          </cell>
          <cell r="G1416">
            <v>0.66</v>
          </cell>
          <cell r="H1416">
            <v>1515.6622</v>
          </cell>
          <cell r="I1416">
            <v>45535</v>
          </cell>
          <cell r="J1416" t="str">
            <v>Pune</v>
          </cell>
          <cell r="K1416" t="str">
            <v>B2B</v>
          </cell>
          <cell r="L1416">
            <v>780.39</v>
          </cell>
          <cell r="M1416" t="str">
            <v>Profit</v>
          </cell>
          <cell r="N1416">
            <v>239</v>
          </cell>
          <cell r="O1416">
            <v>8122333.4680390162</v>
          </cell>
        </row>
        <row r="1417">
          <cell r="A1417">
            <v>2472</v>
          </cell>
          <cell r="B1417" t="str">
            <v>Brandon Flowers</v>
          </cell>
          <cell r="C1417" t="str">
            <v>Jeans</v>
          </cell>
          <cell r="D1417" t="str">
            <v>Ripped Denim</v>
          </cell>
          <cell r="E1417">
            <v>1</v>
          </cell>
          <cell r="F1417">
            <v>4357.9399999999996</v>
          </cell>
          <cell r="G1417">
            <v>0.33</v>
          </cell>
          <cell r="H1417">
            <v>2919.8198000000002</v>
          </cell>
          <cell r="I1417">
            <v>45535</v>
          </cell>
          <cell r="J1417" t="str">
            <v>Delhi</v>
          </cell>
          <cell r="K1417" t="str">
            <v>B2B</v>
          </cell>
          <cell r="L1417">
            <v>971.5</v>
          </cell>
          <cell r="M1417" t="str">
            <v>Profit</v>
          </cell>
          <cell r="N1417">
            <v>239</v>
          </cell>
          <cell r="O1417">
            <v>8203492.3312920164</v>
          </cell>
        </row>
        <row r="1418">
          <cell r="A1418">
            <v>2473</v>
          </cell>
          <cell r="B1418" t="str">
            <v>Amy Clark</v>
          </cell>
          <cell r="C1418" t="str">
            <v>Shoes</v>
          </cell>
          <cell r="D1418" t="str">
            <v>Sneakers</v>
          </cell>
          <cell r="E1418">
            <v>6</v>
          </cell>
          <cell r="F1418">
            <v>408.21</v>
          </cell>
          <cell r="G1418">
            <v>1.1599999999999999</v>
          </cell>
          <cell r="H1418">
            <v>-391.88159999999999</v>
          </cell>
          <cell r="I1418">
            <v>45516</v>
          </cell>
          <cell r="J1418" t="str">
            <v>Delhi</v>
          </cell>
          <cell r="K1418" t="str">
            <v>Unknown</v>
          </cell>
          <cell r="L1418">
            <v>611.86</v>
          </cell>
          <cell r="M1418" t="str">
            <v>Profit</v>
          </cell>
          <cell r="N1418">
            <v>239</v>
          </cell>
          <cell r="O1418">
            <v>925419.13588800072</v>
          </cell>
        </row>
        <row r="1419">
          <cell r="A1419">
            <v>2474</v>
          </cell>
          <cell r="B1419" t="str">
            <v>Timothy Smith</v>
          </cell>
          <cell r="C1419" t="str">
            <v>Shoes</v>
          </cell>
          <cell r="D1419" t="str">
            <v>Loafers</v>
          </cell>
          <cell r="E1419">
            <v>1</v>
          </cell>
          <cell r="F1419">
            <v>2888.8714</v>
          </cell>
          <cell r="G1419">
            <v>0</v>
          </cell>
          <cell r="H1419">
            <v>2888.8714</v>
          </cell>
          <cell r="I1419">
            <v>45605</v>
          </cell>
          <cell r="J1419" t="str">
            <v>Bangalore</v>
          </cell>
          <cell r="K1419" t="str">
            <v>B2B</v>
          </cell>
          <cell r="L1419">
            <v>-930.79</v>
          </cell>
          <cell r="M1419" t="str">
            <v>Loss</v>
          </cell>
          <cell r="N1419">
            <v>239</v>
          </cell>
          <cell r="O1419">
            <v>963281.26034499996</v>
          </cell>
        </row>
        <row r="1420">
          <cell r="A1420">
            <v>2475</v>
          </cell>
          <cell r="B1420" t="str">
            <v>Maureen Cohen</v>
          </cell>
          <cell r="C1420" t="str">
            <v>Jackets</v>
          </cell>
          <cell r="D1420" t="str">
            <v>Leather Jacket</v>
          </cell>
          <cell r="E1420">
            <v>5</v>
          </cell>
          <cell r="F1420">
            <v>642.48</v>
          </cell>
          <cell r="G1420">
            <v>0.17</v>
          </cell>
          <cell r="H1420">
            <v>2666.2919999999999</v>
          </cell>
          <cell r="I1420">
            <v>45605</v>
          </cell>
          <cell r="J1420" t="str">
            <v>Ahmedabad</v>
          </cell>
          <cell r="K1420" t="str">
            <v>B2C</v>
          </cell>
          <cell r="L1420">
            <v>1800.37</v>
          </cell>
          <cell r="M1420" t="str">
            <v>Profit</v>
          </cell>
          <cell r="N1420">
            <v>239</v>
          </cell>
          <cell r="O1420">
            <v>851454.21342400031</v>
          </cell>
        </row>
        <row r="1421">
          <cell r="A1421">
            <v>2476</v>
          </cell>
          <cell r="B1421" t="str">
            <v>Crystal Ortiz</v>
          </cell>
          <cell r="C1421" t="str">
            <v>Dresses</v>
          </cell>
          <cell r="D1421" t="str">
            <v>Casual Midi</v>
          </cell>
          <cell r="E1421">
            <v>5</v>
          </cell>
          <cell r="F1421">
            <v>2967.26</v>
          </cell>
          <cell r="G1421">
            <v>0</v>
          </cell>
          <cell r="H1421">
            <v>14836.3</v>
          </cell>
          <cell r="I1421">
            <v>45605</v>
          </cell>
          <cell r="J1421" t="str">
            <v>Hyderbad</v>
          </cell>
          <cell r="K1421" t="str">
            <v>B2B</v>
          </cell>
          <cell r="L1421">
            <v>2069.15</v>
          </cell>
          <cell r="M1421" t="str">
            <v>Profit</v>
          </cell>
          <cell r="N1421">
            <v>239</v>
          </cell>
          <cell r="O1421">
            <v>991573.36254400085</v>
          </cell>
        </row>
        <row r="1422">
          <cell r="A1422">
            <v>2477</v>
          </cell>
          <cell r="B1422" t="str">
            <v>Joshua Knight</v>
          </cell>
          <cell r="C1422" t="str">
            <v>Shoes</v>
          </cell>
          <cell r="D1422" t="str">
            <v>Boots</v>
          </cell>
          <cell r="E1422">
            <v>3</v>
          </cell>
          <cell r="F1422">
            <v>3725.14</v>
          </cell>
          <cell r="G1422">
            <v>0</v>
          </cell>
          <cell r="H1422">
            <v>11175.42</v>
          </cell>
          <cell r="I1422">
            <v>45605</v>
          </cell>
          <cell r="J1422" t="str">
            <v>Bangalore</v>
          </cell>
          <cell r="K1422" t="str">
            <v>B2C</v>
          </cell>
          <cell r="L1422">
            <v>1220.32</v>
          </cell>
          <cell r="M1422" t="str">
            <v>Profit</v>
          </cell>
          <cell r="N1422">
            <v>239</v>
          </cell>
          <cell r="O1422">
            <v>911404.75132800045</v>
          </cell>
        </row>
        <row r="1423">
          <cell r="A1423">
            <v>2478</v>
          </cell>
          <cell r="B1423" t="str">
            <v>Rachael Terrell</v>
          </cell>
          <cell r="C1423" t="str">
            <v>Dresses</v>
          </cell>
          <cell r="D1423" t="str">
            <v>Bodycon</v>
          </cell>
          <cell r="E1423">
            <v>1</v>
          </cell>
          <cell r="F1423">
            <v>1904.58</v>
          </cell>
          <cell r="G1423">
            <v>0</v>
          </cell>
          <cell r="H1423">
            <v>1904.58</v>
          </cell>
          <cell r="I1423">
            <v>45557</v>
          </cell>
          <cell r="J1423" t="str">
            <v>Mumbai</v>
          </cell>
          <cell r="K1423" t="str">
            <v>B2B</v>
          </cell>
          <cell r="L1423">
            <v>2090.91</v>
          </cell>
          <cell r="M1423" t="str">
            <v>Profit</v>
          </cell>
          <cell r="N1423">
            <v>239</v>
          </cell>
          <cell r="O1423">
            <v>8121178.2836370161</v>
          </cell>
        </row>
        <row r="1424">
          <cell r="A1424">
            <v>2479</v>
          </cell>
          <cell r="B1424" t="str">
            <v>Kimberly Andrews</v>
          </cell>
          <cell r="C1424" t="str">
            <v>Shoes</v>
          </cell>
          <cell r="D1424" t="str">
            <v>Slip-ons</v>
          </cell>
          <cell r="E1424">
            <v>-1</v>
          </cell>
          <cell r="F1424">
            <v>2572.7764000000002</v>
          </cell>
          <cell r="G1424">
            <v>1.1100000000000001</v>
          </cell>
          <cell r="H1424">
            <v>283.00540000000001</v>
          </cell>
          <cell r="I1424">
            <v>45696</v>
          </cell>
          <cell r="J1424" t="str">
            <v>Pune</v>
          </cell>
          <cell r="K1424" t="str">
            <v>B2B</v>
          </cell>
          <cell r="L1424">
            <v>81.23</v>
          </cell>
          <cell r="M1424" t="str">
            <v>Profit</v>
          </cell>
          <cell r="N1424">
            <v>239</v>
          </cell>
          <cell r="O1424">
            <v>1068217.5230100001</v>
          </cell>
        </row>
        <row r="1425">
          <cell r="A1425">
            <v>2480</v>
          </cell>
          <cell r="B1425" t="str">
            <v>John Lawrence</v>
          </cell>
          <cell r="C1425" t="str">
            <v>Shoes</v>
          </cell>
          <cell r="D1425" t="str">
            <v>Sneakers</v>
          </cell>
          <cell r="E1425">
            <v>1</v>
          </cell>
          <cell r="F1425">
            <v>2530.3836999999999</v>
          </cell>
          <cell r="G1425">
            <v>0.14000000000000001</v>
          </cell>
          <cell r="H1425">
            <v>2176.13</v>
          </cell>
          <cell r="I1425">
            <v>45573</v>
          </cell>
          <cell r="J1425" t="str">
            <v>Bangalore</v>
          </cell>
          <cell r="K1425" t="str">
            <v>Unknown</v>
          </cell>
          <cell r="L1425">
            <v>1556.81</v>
          </cell>
          <cell r="M1425" t="str">
            <v>Profit</v>
          </cell>
          <cell r="N1425">
            <v>239</v>
          </cell>
          <cell r="O1425">
            <v>8211985.9517500158</v>
          </cell>
        </row>
        <row r="1426">
          <cell r="A1426">
            <v>2481</v>
          </cell>
          <cell r="B1426" t="str">
            <v>Laura Chen</v>
          </cell>
          <cell r="C1426" t="str">
            <v>Jackets</v>
          </cell>
          <cell r="D1426" t="str">
            <v>Bomber Jacket</v>
          </cell>
          <cell r="E1426">
            <v>1</v>
          </cell>
          <cell r="F1426">
            <v>2483.5844000000002</v>
          </cell>
          <cell r="G1426">
            <v>0</v>
          </cell>
          <cell r="H1426">
            <v>2483.5844000000002</v>
          </cell>
          <cell r="I1426">
            <v>45774</v>
          </cell>
          <cell r="J1426" t="str">
            <v>Mumbai</v>
          </cell>
          <cell r="K1426" t="str">
            <v>Unknown</v>
          </cell>
          <cell r="L1426">
            <v>142.82</v>
          </cell>
          <cell r="M1426" t="str">
            <v>Profit</v>
          </cell>
          <cell r="N1426">
            <v>239</v>
          </cell>
          <cell r="O1426">
            <v>875924.17681899969</v>
          </cell>
        </row>
        <row r="1427">
          <cell r="A1427">
            <v>2483</v>
          </cell>
          <cell r="B1427" t="str">
            <v>Kristin Scott</v>
          </cell>
          <cell r="C1427" t="str">
            <v>Dresses</v>
          </cell>
          <cell r="D1427" t="str">
            <v>Wrap Dress</v>
          </cell>
          <cell r="E1427">
            <v>1</v>
          </cell>
          <cell r="F1427">
            <v>2845.2420000000002</v>
          </cell>
          <cell r="G1427">
            <v>0.96</v>
          </cell>
          <cell r="H1427">
            <v>113.80970000000001</v>
          </cell>
          <cell r="I1427">
            <v>45790</v>
          </cell>
          <cell r="J1427" t="str">
            <v>Pune</v>
          </cell>
          <cell r="K1427" t="str">
            <v>B2B</v>
          </cell>
          <cell r="L1427">
            <v>-369.21</v>
          </cell>
          <cell r="M1427" t="str">
            <v>Loss</v>
          </cell>
          <cell r="N1427">
            <v>239</v>
          </cell>
          <cell r="O1427">
            <v>942658.06561600056</v>
          </cell>
        </row>
        <row r="1428">
          <cell r="A1428">
            <v>2484</v>
          </cell>
          <cell r="B1428" t="str">
            <v>Matthew Alvarez</v>
          </cell>
          <cell r="C1428" t="str">
            <v>T-Shirts</v>
          </cell>
          <cell r="D1428" t="str">
            <v>Graphic Tee</v>
          </cell>
          <cell r="E1428">
            <v>1</v>
          </cell>
          <cell r="F1428">
            <v>2776.2202000000002</v>
          </cell>
          <cell r="G1428">
            <v>0</v>
          </cell>
          <cell r="H1428">
            <v>2776.2202000000002</v>
          </cell>
          <cell r="I1428">
            <v>45622</v>
          </cell>
          <cell r="J1428" t="str">
            <v>Pune</v>
          </cell>
          <cell r="K1428" t="str">
            <v>B2C</v>
          </cell>
          <cell r="L1428">
            <v>516.5</v>
          </cell>
          <cell r="M1428" t="str">
            <v>Profit</v>
          </cell>
          <cell r="N1428">
            <v>239</v>
          </cell>
          <cell r="O1428">
            <v>8125241.9174130158</v>
          </cell>
        </row>
        <row r="1429">
          <cell r="A1429">
            <v>2486</v>
          </cell>
          <cell r="B1429" t="str">
            <v>Heather Flores</v>
          </cell>
          <cell r="C1429" t="str">
            <v>Jackets</v>
          </cell>
          <cell r="D1429" t="str">
            <v>Leather Jacket</v>
          </cell>
          <cell r="E1429">
            <v>-2</v>
          </cell>
          <cell r="F1429">
            <v>2700.1262999999999</v>
          </cell>
          <cell r="G1429">
            <v>0</v>
          </cell>
          <cell r="H1429">
            <v>-5400.2525999999998</v>
          </cell>
          <cell r="I1429">
            <v>45507</v>
          </cell>
          <cell r="J1429" t="str">
            <v>Ahmedabad</v>
          </cell>
          <cell r="K1429" t="str">
            <v>Unknown</v>
          </cell>
          <cell r="L1429">
            <v>2082.36</v>
          </cell>
          <cell r="M1429" t="str">
            <v>Profit</v>
          </cell>
          <cell r="N1429">
            <v>239</v>
          </cell>
          <cell r="O1429">
            <v>960811.05701299943</v>
          </cell>
        </row>
        <row r="1430">
          <cell r="A1430">
            <v>2487</v>
          </cell>
          <cell r="B1430" t="str">
            <v>Jill Eaton</v>
          </cell>
          <cell r="C1430" t="str">
            <v>Jackets</v>
          </cell>
          <cell r="D1430" t="str">
            <v>Leather Jacket</v>
          </cell>
          <cell r="E1430">
            <v>-2</v>
          </cell>
          <cell r="F1430">
            <v>2700.1262999999999</v>
          </cell>
          <cell r="G1430">
            <v>0</v>
          </cell>
          <cell r="H1430">
            <v>-5400.2525999999998</v>
          </cell>
          <cell r="I1430">
            <v>45706</v>
          </cell>
          <cell r="J1430" t="str">
            <v>Mumbai</v>
          </cell>
          <cell r="K1430" t="str">
            <v>Unknown</v>
          </cell>
          <cell r="L1430">
            <v>-395.34</v>
          </cell>
          <cell r="M1430" t="str">
            <v>Loss</v>
          </cell>
          <cell r="N1430">
            <v>239</v>
          </cell>
          <cell r="O1430">
            <v>860622.8804470005</v>
          </cell>
        </row>
        <row r="1431">
          <cell r="A1431">
            <v>2488</v>
          </cell>
          <cell r="B1431" t="str">
            <v>Amy Potts</v>
          </cell>
          <cell r="C1431" t="str">
            <v>Jackets</v>
          </cell>
          <cell r="D1431" t="str">
            <v>Bomber Jacket</v>
          </cell>
          <cell r="E1431">
            <v>1</v>
          </cell>
          <cell r="F1431">
            <v>718.84</v>
          </cell>
          <cell r="G1431">
            <v>0.53</v>
          </cell>
          <cell r="H1431">
            <v>337.85480000000001</v>
          </cell>
          <cell r="I1431">
            <v>45335</v>
          </cell>
          <cell r="J1431" t="str">
            <v>Ahmedabad</v>
          </cell>
          <cell r="K1431" t="str">
            <v>B2B</v>
          </cell>
          <cell r="L1431">
            <v>528.71</v>
          </cell>
          <cell r="M1431" t="str">
            <v>Profit</v>
          </cell>
          <cell r="N1431">
            <v>239</v>
          </cell>
          <cell r="O1431">
            <v>894780.47497400024</v>
          </cell>
        </row>
        <row r="1432">
          <cell r="A1432">
            <v>2489</v>
          </cell>
          <cell r="B1432" t="str">
            <v>Antonio Woods</v>
          </cell>
          <cell r="C1432" t="str">
            <v>Shoes</v>
          </cell>
          <cell r="D1432" t="str">
            <v>Boots</v>
          </cell>
          <cell r="E1432">
            <v>0</v>
          </cell>
          <cell r="F1432">
            <v>2501.5309999999999</v>
          </cell>
          <cell r="G1432">
            <v>0</v>
          </cell>
          <cell r="H1432">
            <v>0</v>
          </cell>
          <cell r="I1432">
            <v>45842</v>
          </cell>
          <cell r="J1432" t="str">
            <v>Pune</v>
          </cell>
          <cell r="K1432" t="str">
            <v>Unknown</v>
          </cell>
          <cell r="L1432">
            <v>-194.49</v>
          </cell>
          <cell r="M1432" t="str">
            <v>Loss</v>
          </cell>
          <cell r="N1432">
            <v>239</v>
          </cell>
          <cell r="O1432">
            <v>1007145.3260759999</v>
          </cell>
        </row>
        <row r="1433">
          <cell r="A1433">
            <v>2490</v>
          </cell>
          <cell r="B1433" t="str">
            <v>Cindy Zamora</v>
          </cell>
          <cell r="C1433" t="str">
            <v>T-Shirts</v>
          </cell>
          <cell r="D1433" t="str">
            <v>Oversized T-shirt</v>
          </cell>
          <cell r="E1433">
            <v>5</v>
          </cell>
          <cell r="F1433">
            <v>688.38</v>
          </cell>
          <cell r="G1433">
            <v>0</v>
          </cell>
          <cell r="H1433">
            <v>3441.9</v>
          </cell>
          <cell r="I1433">
            <v>45624</v>
          </cell>
          <cell r="J1433" t="str">
            <v>Bengaluru</v>
          </cell>
          <cell r="K1433" t="str">
            <v>Unknown</v>
          </cell>
          <cell r="L1433">
            <v>-25.21</v>
          </cell>
          <cell r="M1433" t="str">
            <v>Loss</v>
          </cell>
          <cell r="N1433">
            <v>239</v>
          </cell>
          <cell r="O1433">
            <v>966408.37044600002</v>
          </cell>
        </row>
        <row r="1434">
          <cell r="A1434">
            <v>2491</v>
          </cell>
          <cell r="B1434" t="str">
            <v>Amanda Day</v>
          </cell>
          <cell r="C1434" t="str">
            <v>Shoes</v>
          </cell>
          <cell r="D1434" t="str">
            <v>Sneakers</v>
          </cell>
          <cell r="E1434">
            <v>1</v>
          </cell>
          <cell r="F1434">
            <v>2530.3836999999999</v>
          </cell>
          <cell r="G1434">
            <v>0.68</v>
          </cell>
          <cell r="H1434">
            <v>809.72280000000001</v>
          </cell>
          <cell r="I1434">
            <v>45517</v>
          </cell>
          <cell r="J1434" t="str">
            <v>Bangalore</v>
          </cell>
          <cell r="K1434" t="str">
            <v>B2C</v>
          </cell>
          <cell r="L1434">
            <v>2466.0100000000002</v>
          </cell>
          <cell r="M1434" t="str">
            <v>Profit</v>
          </cell>
          <cell r="N1434">
            <v>239</v>
          </cell>
          <cell r="O1434">
            <v>917101.89862500015</v>
          </cell>
        </row>
        <row r="1435">
          <cell r="A1435">
            <v>2492</v>
          </cell>
          <cell r="B1435" t="str">
            <v>Miss Roberta Gonzalez MD</v>
          </cell>
          <cell r="C1435" t="str">
            <v>Jackets</v>
          </cell>
          <cell r="D1435" t="str">
            <v>Bomber Jacket</v>
          </cell>
          <cell r="E1435">
            <v>-1</v>
          </cell>
          <cell r="F1435">
            <v>2483.5844000000002</v>
          </cell>
          <cell r="G1435">
            <v>0</v>
          </cell>
          <cell r="H1435">
            <v>-2483.5844000000002</v>
          </cell>
          <cell r="I1435">
            <v>45845</v>
          </cell>
          <cell r="J1435" t="str">
            <v>Bangalore</v>
          </cell>
          <cell r="K1435" t="str">
            <v>B2C</v>
          </cell>
          <cell r="L1435">
            <v>549.15</v>
          </cell>
          <cell r="M1435" t="str">
            <v>Profit</v>
          </cell>
          <cell r="N1435">
            <v>239</v>
          </cell>
          <cell r="O1435">
            <v>919741.93514800014</v>
          </cell>
        </row>
        <row r="1436">
          <cell r="A1436">
            <v>2493</v>
          </cell>
          <cell r="B1436" t="str">
            <v>Brian Taylor</v>
          </cell>
          <cell r="C1436" t="str">
            <v>Dresses</v>
          </cell>
          <cell r="D1436" t="str">
            <v>Maxi Dress</v>
          </cell>
          <cell r="E1436">
            <v>2</v>
          </cell>
          <cell r="F1436">
            <v>2804.2651999999998</v>
          </cell>
          <cell r="G1436">
            <v>0.92</v>
          </cell>
          <cell r="H1436">
            <v>448.68239999999997</v>
          </cell>
          <cell r="I1436">
            <v>45845</v>
          </cell>
          <cell r="J1436" t="str">
            <v>Ahmedabad</v>
          </cell>
          <cell r="K1436" t="str">
            <v>Unknown</v>
          </cell>
          <cell r="L1436">
            <v>452.38</v>
          </cell>
          <cell r="M1436" t="str">
            <v>Profit</v>
          </cell>
          <cell r="N1436">
            <v>239</v>
          </cell>
          <cell r="O1436">
            <v>883390.10881599993</v>
          </cell>
        </row>
        <row r="1437">
          <cell r="A1437">
            <v>2494</v>
          </cell>
          <cell r="B1437" t="str">
            <v>Mark Bonilla</v>
          </cell>
          <cell r="C1437" t="str">
            <v>Shoes</v>
          </cell>
          <cell r="D1437" t="str">
            <v>Loafers</v>
          </cell>
          <cell r="E1437">
            <v>3</v>
          </cell>
          <cell r="F1437">
            <v>2888.8714</v>
          </cell>
          <cell r="G1437">
            <v>1.1599999999999999</v>
          </cell>
          <cell r="H1437">
            <v>-1386.6583000000001</v>
          </cell>
          <cell r="I1437">
            <v>45782</v>
          </cell>
          <cell r="J1437" t="str">
            <v>Hyderbad</v>
          </cell>
          <cell r="K1437" t="str">
            <v>B2B</v>
          </cell>
          <cell r="L1437">
            <v>1753.67</v>
          </cell>
          <cell r="M1437" t="str">
            <v>Profit</v>
          </cell>
          <cell r="N1437">
            <v>239</v>
          </cell>
          <cell r="O1437">
            <v>797122.40529000014</v>
          </cell>
        </row>
        <row r="1438">
          <cell r="A1438">
            <v>2495</v>
          </cell>
          <cell r="B1438" t="str">
            <v>Carrie Larson</v>
          </cell>
          <cell r="C1438" t="str">
            <v>Jeans</v>
          </cell>
          <cell r="D1438" t="str">
            <v>Slim Fit Jeans</v>
          </cell>
          <cell r="E1438">
            <v>1</v>
          </cell>
          <cell r="F1438">
            <v>1106.0899999999999</v>
          </cell>
          <cell r="G1438">
            <v>0</v>
          </cell>
          <cell r="H1438">
            <v>1106.0899999999999</v>
          </cell>
          <cell r="I1438">
            <v>45197</v>
          </cell>
          <cell r="J1438" t="str">
            <v>Delhi</v>
          </cell>
          <cell r="K1438" t="str">
            <v>B2C</v>
          </cell>
          <cell r="L1438">
            <v>1838.39</v>
          </cell>
          <cell r="M1438" t="str">
            <v>Profit</v>
          </cell>
          <cell r="N1438">
            <v>239</v>
          </cell>
          <cell r="O1438">
            <v>997294.18957400031</v>
          </cell>
        </row>
        <row r="1439">
          <cell r="A1439">
            <v>2496</v>
          </cell>
          <cell r="B1439" t="str">
            <v>Brian Howard</v>
          </cell>
          <cell r="C1439" t="str">
            <v>Jackets</v>
          </cell>
          <cell r="D1439" t="str">
            <v>Puffer Coat</v>
          </cell>
          <cell r="E1439">
            <v>-2</v>
          </cell>
          <cell r="F1439">
            <v>2681.1743999999999</v>
          </cell>
          <cell r="G1439">
            <v>0</v>
          </cell>
          <cell r="H1439">
            <v>-5362.3487999999998</v>
          </cell>
          <cell r="I1439">
            <v>45800</v>
          </cell>
          <cell r="J1439" t="str">
            <v>Delhi</v>
          </cell>
          <cell r="K1439" t="str">
            <v>Unknown</v>
          </cell>
          <cell r="L1439">
            <v>2882.47</v>
          </cell>
          <cell r="M1439" t="str">
            <v>Profit</v>
          </cell>
          <cell r="N1439">
            <v>239</v>
          </cell>
          <cell r="O1439">
            <v>890759.08350100054</v>
          </cell>
        </row>
        <row r="1440">
          <cell r="A1440">
            <v>2497</v>
          </cell>
          <cell r="B1440" t="str">
            <v>Darren Bailey</v>
          </cell>
          <cell r="C1440" t="str">
            <v>Accessories</v>
          </cell>
          <cell r="D1440" t="str">
            <v>Watches</v>
          </cell>
          <cell r="E1440">
            <v>1</v>
          </cell>
          <cell r="F1440">
            <v>3607.5</v>
          </cell>
          <cell r="G1440">
            <v>0</v>
          </cell>
          <cell r="H1440">
            <v>3607.5</v>
          </cell>
          <cell r="I1440">
            <v>45670</v>
          </cell>
          <cell r="J1440" t="str">
            <v>Ahmedabad</v>
          </cell>
          <cell r="K1440" t="str">
            <v>B2B</v>
          </cell>
          <cell r="L1440">
            <v>-341.21</v>
          </cell>
          <cell r="M1440" t="str">
            <v>Loss</v>
          </cell>
          <cell r="N1440">
            <v>239</v>
          </cell>
          <cell r="O1440">
            <v>8180565.1619230164</v>
          </cell>
        </row>
        <row r="1441">
          <cell r="A1441">
            <v>2498</v>
          </cell>
          <cell r="B1441" t="str">
            <v>Wanda Medina</v>
          </cell>
          <cell r="C1441" t="str">
            <v>Jackets</v>
          </cell>
          <cell r="D1441" t="str">
            <v>Puffer Coat</v>
          </cell>
          <cell r="E1441">
            <v>4</v>
          </cell>
          <cell r="F1441">
            <v>2043.67</v>
          </cell>
          <cell r="G1441">
            <v>0</v>
          </cell>
          <cell r="H1441">
            <v>8174.68</v>
          </cell>
          <cell r="I1441">
            <v>45176</v>
          </cell>
          <cell r="J1441" t="str">
            <v>Pune</v>
          </cell>
          <cell r="K1441" t="str">
            <v>B2C</v>
          </cell>
          <cell r="L1441">
            <v>-24.72</v>
          </cell>
          <cell r="M1441" t="str">
            <v>Loss</v>
          </cell>
          <cell r="N1441">
            <v>239</v>
          </cell>
          <cell r="O1441">
            <v>1014544.5088069998</v>
          </cell>
        </row>
        <row r="1442">
          <cell r="A1442">
            <v>2499</v>
          </cell>
          <cell r="B1442" t="str">
            <v>Heather Taylor</v>
          </cell>
          <cell r="C1442" t="str">
            <v>Dresses</v>
          </cell>
          <cell r="D1442" t="str">
            <v>Casual Midi</v>
          </cell>
          <cell r="E1442">
            <v>-2</v>
          </cell>
          <cell r="F1442">
            <v>4638.76</v>
          </cell>
          <cell r="G1442">
            <v>0</v>
          </cell>
          <cell r="H1442">
            <v>-9277.52</v>
          </cell>
          <cell r="I1442">
            <v>45677</v>
          </cell>
          <cell r="J1442" t="str">
            <v>Hyderabad</v>
          </cell>
          <cell r="K1442" t="str">
            <v>Unknown</v>
          </cell>
          <cell r="L1442">
            <v>379.89</v>
          </cell>
          <cell r="M1442" t="str">
            <v>Profit</v>
          </cell>
          <cell r="N1442">
            <v>239</v>
          </cell>
          <cell r="O1442">
            <v>1044211.1435839999</v>
          </cell>
        </row>
        <row r="1443">
          <cell r="A1443">
            <v>2500</v>
          </cell>
          <cell r="B1443" t="str">
            <v>Kenneth Hooper</v>
          </cell>
          <cell r="C1443" t="str">
            <v>Accessories</v>
          </cell>
          <cell r="D1443" t="str">
            <v>Watches</v>
          </cell>
          <cell r="E1443">
            <v>5</v>
          </cell>
          <cell r="F1443">
            <v>2830.1325999999999</v>
          </cell>
          <cell r="G1443">
            <v>0.92</v>
          </cell>
          <cell r="H1443">
            <v>1132.0530000000001</v>
          </cell>
          <cell r="I1443">
            <v>45503</v>
          </cell>
          <cell r="J1443" t="str">
            <v>Delhi</v>
          </cell>
          <cell r="K1443" t="str">
            <v>B2B</v>
          </cell>
          <cell r="L1443">
            <v>765.43</v>
          </cell>
          <cell r="M1443" t="str">
            <v>Profit</v>
          </cell>
          <cell r="N1443">
            <v>239</v>
          </cell>
          <cell r="O1443">
            <v>836060.86615800031</v>
          </cell>
        </row>
        <row r="1444">
          <cell r="A1444">
            <v>2501</v>
          </cell>
          <cell r="B1444" t="str">
            <v>Eric Rogers</v>
          </cell>
          <cell r="C1444" t="str">
            <v>Dresses</v>
          </cell>
          <cell r="D1444" t="str">
            <v>Maxi Dress</v>
          </cell>
          <cell r="E1444">
            <v>1</v>
          </cell>
          <cell r="F1444">
            <v>2804.2651999999998</v>
          </cell>
          <cell r="G1444">
            <v>0</v>
          </cell>
          <cell r="H1444">
            <v>2804.2651999999998</v>
          </cell>
          <cell r="I1444">
            <v>45503</v>
          </cell>
          <cell r="J1444" t="str">
            <v>Ahmedabad</v>
          </cell>
          <cell r="K1444" t="str">
            <v>B2B</v>
          </cell>
          <cell r="L1444">
            <v>106.21</v>
          </cell>
          <cell r="M1444" t="str">
            <v>Profit</v>
          </cell>
          <cell r="N1444">
            <v>239</v>
          </cell>
          <cell r="O1444">
            <v>8156343.3713610163</v>
          </cell>
        </row>
        <row r="1445">
          <cell r="A1445">
            <v>2502</v>
          </cell>
          <cell r="B1445" t="str">
            <v>Trevor Lynch DVM</v>
          </cell>
          <cell r="C1445" t="str">
            <v>Shoes</v>
          </cell>
          <cell r="D1445" t="str">
            <v>Loafers</v>
          </cell>
          <cell r="E1445">
            <v>1</v>
          </cell>
          <cell r="F1445">
            <v>2888.8714</v>
          </cell>
          <cell r="G1445">
            <v>1</v>
          </cell>
          <cell r="H1445">
            <v>0</v>
          </cell>
          <cell r="I1445">
            <v>45855</v>
          </cell>
          <cell r="J1445" t="str">
            <v>Mumbai</v>
          </cell>
          <cell r="K1445" t="str">
            <v>B2B</v>
          </cell>
          <cell r="L1445">
            <v>653.4</v>
          </cell>
          <cell r="M1445" t="str">
            <v>Profit</v>
          </cell>
          <cell r="N1445">
            <v>239</v>
          </cell>
          <cell r="O1445">
            <v>890224.64511300041</v>
          </cell>
        </row>
        <row r="1446">
          <cell r="A1446">
            <v>2503</v>
          </cell>
          <cell r="B1446" t="str">
            <v>Amy Robinson</v>
          </cell>
          <cell r="C1446" t="str">
            <v>Accessories</v>
          </cell>
          <cell r="D1446" t="str">
            <v>Sunglasses</v>
          </cell>
          <cell r="E1446">
            <v>1</v>
          </cell>
          <cell r="F1446">
            <v>1259.22</v>
          </cell>
          <cell r="G1446">
            <v>0</v>
          </cell>
          <cell r="H1446">
            <v>1259.22</v>
          </cell>
          <cell r="I1446">
            <v>45499</v>
          </cell>
          <cell r="J1446" t="str">
            <v>Bangalore</v>
          </cell>
          <cell r="K1446" t="str">
            <v>Unknown</v>
          </cell>
          <cell r="L1446">
            <v>120.44</v>
          </cell>
          <cell r="M1446" t="str">
            <v>Profit</v>
          </cell>
          <cell r="N1446">
            <v>239</v>
          </cell>
          <cell r="O1446">
            <v>881575.32371000049</v>
          </cell>
        </row>
        <row r="1447">
          <cell r="A1447">
            <v>2504</v>
          </cell>
          <cell r="B1447" t="str">
            <v>Jeremiah Salas</v>
          </cell>
          <cell r="C1447" t="str">
            <v>Dresses</v>
          </cell>
          <cell r="D1447" t="str">
            <v>Wrap Dress</v>
          </cell>
          <cell r="E1447">
            <v>2</v>
          </cell>
          <cell r="F1447">
            <v>2845.2420000000002</v>
          </cell>
          <cell r="G1447">
            <v>1.2</v>
          </cell>
          <cell r="H1447">
            <v>-1138.0968</v>
          </cell>
          <cell r="I1447">
            <v>45499</v>
          </cell>
          <cell r="J1447" t="str">
            <v>Ahmedabad</v>
          </cell>
          <cell r="K1447" t="str">
            <v>B2B</v>
          </cell>
          <cell r="L1447">
            <v>-757.99</v>
          </cell>
          <cell r="M1447" t="str">
            <v>Loss</v>
          </cell>
          <cell r="N1447">
            <v>239</v>
          </cell>
          <cell r="O1447">
            <v>1066742.6818450002</v>
          </cell>
        </row>
        <row r="1448">
          <cell r="A1448">
            <v>2505</v>
          </cell>
          <cell r="B1448" t="str">
            <v>Jeff Dorsey</v>
          </cell>
          <cell r="C1448" t="str">
            <v>Shoes</v>
          </cell>
          <cell r="D1448" t="str">
            <v>Sneakers</v>
          </cell>
          <cell r="E1448">
            <v>-1</v>
          </cell>
          <cell r="F1448">
            <v>1258.77</v>
          </cell>
          <cell r="G1448">
            <v>0.71</v>
          </cell>
          <cell r="H1448">
            <v>-365.04329999999999</v>
          </cell>
          <cell r="I1448">
            <v>45658</v>
          </cell>
          <cell r="J1448" t="str">
            <v>Hyderabad</v>
          </cell>
          <cell r="K1448" t="str">
            <v>B2B</v>
          </cell>
          <cell r="L1448">
            <v>549.6</v>
          </cell>
          <cell r="M1448" t="str">
            <v>Profit</v>
          </cell>
          <cell r="N1448">
            <v>239</v>
          </cell>
          <cell r="O1448">
            <v>8130545.4477710165</v>
          </cell>
        </row>
        <row r="1449">
          <cell r="A1449">
            <v>2506</v>
          </cell>
          <cell r="B1449" t="str">
            <v>Shannon Bean</v>
          </cell>
          <cell r="C1449" t="str">
            <v>Jackets</v>
          </cell>
          <cell r="D1449" t="str">
            <v>Leather Jacket</v>
          </cell>
          <cell r="E1449">
            <v>1</v>
          </cell>
          <cell r="F1449">
            <v>2700.1262999999999</v>
          </cell>
          <cell r="G1449">
            <v>0</v>
          </cell>
          <cell r="H1449">
            <v>2700.1262999999999</v>
          </cell>
          <cell r="I1449">
            <v>45649</v>
          </cell>
          <cell r="J1449" t="str">
            <v>Hyd</v>
          </cell>
          <cell r="K1449" t="str">
            <v>B2B</v>
          </cell>
          <cell r="L1449">
            <v>1734.31</v>
          </cell>
          <cell r="M1449" t="str">
            <v>Profit</v>
          </cell>
          <cell r="N1449">
            <v>239</v>
          </cell>
          <cell r="O1449">
            <v>8135089.7114400156</v>
          </cell>
        </row>
        <row r="1450">
          <cell r="A1450">
            <v>2507</v>
          </cell>
          <cell r="B1450" t="str">
            <v>Allison Miller</v>
          </cell>
          <cell r="C1450" t="str">
            <v>T-Shirts</v>
          </cell>
          <cell r="D1450" t="str">
            <v>Graphic Tee</v>
          </cell>
          <cell r="E1450">
            <v>1</v>
          </cell>
          <cell r="F1450">
            <v>2776.2202000000002</v>
          </cell>
          <cell r="G1450">
            <v>0</v>
          </cell>
          <cell r="H1450">
            <v>2776.2202000000002</v>
          </cell>
          <cell r="I1450">
            <v>45821</v>
          </cell>
          <cell r="J1450" t="str">
            <v>Ahmedabad</v>
          </cell>
          <cell r="K1450" t="str">
            <v>B2C</v>
          </cell>
          <cell r="L1450">
            <v>339.83</v>
          </cell>
          <cell r="M1450" t="str">
            <v>Profit</v>
          </cell>
          <cell r="N1450">
            <v>239</v>
          </cell>
          <cell r="O1450">
            <v>1016760.5621019996</v>
          </cell>
        </row>
        <row r="1451">
          <cell r="A1451">
            <v>2508</v>
          </cell>
          <cell r="B1451" t="str">
            <v>Sean Rogers</v>
          </cell>
          <cell r="C1451" t="str">
            <v>T-Shirts</v>
          </cell>
          <cell r="D1451" t="str">
            <v>Oversized T-shirt</v>
          </cell>
          <cell r="E1451">
            <v>1</v>
          </cell>
          <cell r="F1451">
            <v>4245.43</v>
          </cell>
          <cell r="G1451">
            <v>0</v>
          </cell>
          <cell r="H1451">
            <v>4245.43</v>
          </cell>
          <cell r="I1451">
            <v>45739</v>
          </cell>
          <cell r="J1451" t="str">
            <v>Bangalore</v>
          </cell>
          <cell r="K1451" t="str">
            <v>B2B</v>
          </cell>
          <cell r="L1451">
            <v>-556.03</v>
          </cell>
          <cell r="M1451" t="str">
            <v>Loss</v>
          </cell>
          <cell r="N1451">
            <v>239</v>
          </cell>
          <cell r="O1451">
            <v>8087623.8243050156</v>
          </cell>
        </row>
        <row r="1452">
          <cell r="A1452">
            <v>2509</v>
          </cell>
          <cell r="B1452" t="str">
            <v>William Wells</v>
          </cell>
          <cell r="C1452" t="str">
            <v>Jackets</v>
          </cell>
          <cell r="D1452" t="str">
            <v>Puffer Coat</v>
          </cell>
          <cell r="E1452">
            <v>5</v>
          </cell>
          <cell r="F1452">
            <v>2681.1743999999999</v>
          </cell>
          <cell r="G1452">
            <v>0</v>
          </cell>
          <cell r="H1452">
            <v>13405.871999999999</v>
          </cell>
          <cell r="I1452">
            <v>45538</v>
          </cell>
          <cell r="J1452" t="str">
            <v>Pune</v>
          </cell>
          <cell r="K1452" t="str">
            <v>Unknown</v>
          </cell>
          <cell r="L1452">
            <v>1995.3</v>
          </cell>
          <cell r="M1452" t="str">
            <v>Profit</v>
          </cell>
          <cell r="N1452">
            <v>239</v>
          </cell>
          <cell r="O1452">
            <v>988003.95701100014</v>
          </cell>
        </row>
        <row r="1453">
          <cell r="A1453">
            <v>2510</v>
          </cell>
          <cell r="B1453" t="str">
            <v>John Hayes</v>
          </cell>
          <cell r="C1453" t="str">
            <v>Dresses</v>
          </cell>
          <cell r="D1453" t="str">
            <v>Maxi Dress</v>
          </cell>
          <cell r="E1453">
            <v>0</v>
          </cell>
          <cell r="F1453">
            <v>2804.2651999999998</v>
          </cell>
          <cell r="G1453">
            <v>0</v>
          </cell>
          <cell r="H1453">
            <v>0</v>
          </cell>
          <cell r="I1453">
            <v>45538</v>
          </cell>
          <cell r="J1453" t="str">
            <v>Delhi</v>
          </cell>
          <cell r="K1453" t="str">
            <v>B2C</v>
          </cell>
          <cell r="L1453">
            <v>-530.80999999999995</v>
          </cell>
          <cell r="M1453" t="str">
            <v>Loss</v>
          </cell>
          <cell r="N1453">
            <v>239</v>
          </cell>
          <cell r="O1453">
            <v>8245302.258468017</v>
          </cell>
        </row>
        <row r="1454">
          <cell r="A1454">
            <v>2511</v>
          </cell>
          <cell r="B1454" t="str">
            <v>Hannah Jackson</v>
          </cell>
          <cell r="C1454" t="str">
            <v>Jackets</v>
          </cell>
          <cell r="D1454" t="str">
            <v>Bomber Jacket</v>
          </cell>
          <cell r="E1454">
            <v>1</v>
          </cell>
          <cell r="F1454">
            <v>2822.43</v>
          </cell>
          <cell r="G1454">
            <v>1</v>
          </cell>
          <cell r="H1454">
            <v>0</v>
          </cell>
          <cell r="I1454">
            <v>45730</v>
          </cell>
          <cell r="J1454" t="str">
            <v>Bengaluru</v>
          </cell>
          <cell r="K1454" t="str">
            <v>B2C</v>
          </cell>
          <cell r="L1454">
            <v>2522.48</v>
          </cell>
          <cell r="M1454" t="str">
            <v>Profit</v>
          </cell>
          <cell r="N1454">
            <v>239</v>
          </cell>
          <cell r="O1454">
            <v>730276.12155500054</v>
          </cell>
        </row>
        <row r="1455">
          <cell r="A1455">
            <v>2512</v>
          </cell>
          <cell r="B1455" t="str">
            <v>Kim Chavez</v>
          </cell>
          <cell r="C1455" t="str">
            <v>Jeans</v>
          </cell>
          <cell r="D1455" t="str">
            <v>Boyfriend Jeans</v>
          </cell>
          <cell r="E1455">
            <v>1</v>
          </cell>
          <cell r="F1455">
            <v>2882.5047</v>
          </cell>
          <cell r="G1455">
            <v>0.53</v>
          </cell>
          <cell r="H1455">
            <v>1354.7772</v>
          </cell>
          <cell r="I1455">
            <v>45580</v>
          </cell>
          <cell r="J1455" t="str">
            <v>Bengaluru</v>
          </cell>
          <cell r="K1455" t="str">
            <v>Unknown</v>
          </cell>
          <cell r="L1455">
            <v>958.94</v>
          </cell>
          <cell r="M1455" t="str">
            <v>Profit</v>
          </cell>
          <cell r="N1455">
            <v>239</v>
          </cell>
          <cell r="O1455">
            <v>968464.00102300034</v>
          </cell>
        </row>
        <row r="1456">
          <cell r="A1456">
            <v>2513</v>
          </cell>
          <cell r="B1456" t="str">
            <v>Robert Burnett</v>
          </cell>
          <cell r="C1456" t="str">
            <v>Dresses</v>
          </cell>
          <cell r="D1456" t="str">
            <v>Maxi Dress</v>
          </cell>
          <cell r="E1456">
            <v>1</v>
          </cell>
          <cell r="F1456">
            <v>3625.99</v>
          </cell>
          <cell r="G1456">
            <v>0.93</v>
          </cell>
          <cell r="H1456">
            <v>253.8193</v>
          </cell>
          <cell r="I1456">
            <v>45631</v>
          </cell>
          <cell r="J1456" t="str">
            <v>Delhi</v>
          </cell>
          <cell r="K1456" t="str">
            <v>B2C</v>
          </cell>
          <cell r="L1456">
            <v>1552.29</v>
          </cell>
          <cell r="M1456" t="str">
            <v>Profit</v>
          </cell>
          <cell r="N1456">
            <v>239</v>
          </cell>
          <cell r="O1456">
            <v>982067.42444600048</v>
          </cell>
        </row>
        <row r="1457">
          <cell r="A1457">
            <v>2514</v>
          </cell>
          <cell r="B1457" t="str">
            <v>Cory Evans</v>
          </cell>
          <cell r="C1457" t="str">
            <v>Jeans</v>
          </cell>
          <cell r="D1457" t="str">
            <v>Straight Cut</v>
          </cell>
          <cell r="E1457">
            <v>4</v>
          </cell>
          <cell r="F1457">
            <v>2785.0877999999998</v>
          </cell>
          <cell r="G1457">
            <v>0.1</v>
          </cell>
          <cell r="H1457">
            <v>10026.3161</v>
          </cell>
          <cell r="I1457">
            <v>45794</v>
          </cell>
          <cell r="J1457" t="str">
            <v>Hyderbad</v>
          </cell>
          <cell r="K1457" t="str">
            <v>B2B</v>
          </cell>
          <cell r="L1457">
            <v>-862.68</v>
          </cell>
          <cell r="M1457" t="str">
            <v>Loss</v>
          </cell>
          <cell r="N1457">
            <v>239</v>
          </cell>
          <cell r="O1457">
            <v>8056486.9420010159</v>
          </cell>
        </row>
        <row r="1458">
          <cell r="A1458">
            <v>2515</v>
          </cell>
          <cell r="B1458" t="str">
            <v>Amanda Benson</v>
          </cell>
          <cell r="C1458" t="str">
            <v>Jackets</v>
          </cell>
          <cell r="D1458" t="str">
            <v>Denim Jacket</v>
          </cell>
          <cell r="E1458">
            <v>3</v>
          </cell>
          <cell r="F1458">
            <v>2725.8557000000001</v>
          </cell>
          <cell r="G1458">
            <v>0</v>
          </cell>
          <cell r="H1458">
            <v>8177.5671000000002</v>
          </cell>
          <cell r="I1458">
            <v>45794</v>
          </cell>
          <cell r="J1458" t="str">
            <v>Bengaluru</v>
          </cell>
          <cell r="K1458" t="str">
            <v>Unknown</v>
          </cell>
          <cell r="L1458">
            <v>2802.1</v>
          </cell>
          <cell r="M1458" t="str">
            <v>Profit</v>
          </cell>
          <cell r="N1458">
            <v>239</v>
          </cell>
          <cell r="O1458">
            <v>8171726.2325850166</v>
          </cell>
        </row>
        <row r="1459">
          <cell r="A1459">
            <v>2516</v>
          </cell>
          <cell r="B1459" t="str">
            <v>Ashley Martin</v>
          </cell>
          <cell r="C1459" t="str">
            <v>Jeans</v>
          </cell>
          <cell r="D1459" t="str">
            <v>Ripped Denim</v>
          </cell>
          <cell r="E1459">
            <v>1</v>
          </cell>
          <cell r="F1459">
            <v>1927.87</v>
          </cell>
          <cell r="G1459">
            <v>0</v>
          </cell>
          <cell r="H1459">
            <v>1927.87</v>
          </cell>
          <cell r="I1459">
            <v>45825</v>
          </cell>
          <cell r="J1459" t="str">
            <v>Delhi</v>
          </cell>
          <cell r="K1459" t="str">
            <v>B2B</v>
          </cell>
          <cell r="L1459">
            <v>-876.36</v>
          </cell>
          <cell r="M1459" t="str">
            <v>Loss</v>
          </cell>
          <cell r="N1459">
            <v>239</v>
          </cell>
          <cell r="O1459">
            <v>1074366.1488140002</v>
          </cell>
        </row>
        <row r="1460">
          <cell r="A1460">
            <v>2517</v>
          </cell>
          <cell r="B1460" t="str">
            <v>Courtney Smith</v>
          </cell>
          <cell r="C1460" t="str">
            <v>Shoes</v>
          </cell>
          <cell r="D1460" t="str">
            <v>Boots</v>
          </cell>
          <cell r="E1460">
            <v>2</v>
          </cell>
          <cell r="F1460">
            <v>2501.5309999999999</v>
          </cell>
          <cell r="G1460">
            <v>0.2</v>
          </cell>
          <cell r="H1460">
            <v>4002.4495999999999</v>
          </cell>
          <cell r="I1460">
            <v>45641</v>
          </cell>
          <cell r="J1460" t="str">
            <v>Pune</v>
          </cell>
          <cell r="K1460" t="str">
            <v>Unknown</v>
          </cell>
          <cell r="L1460">
            <v>409.12</v>
          </cell>
          <cell r="M1460" t="str">
            <v>Profit</v>
          </cell>
          <cell r="N1460">
            <v>239</v>
          </cell>
          <cell r="O1460">
            <v>1056341.6842329996</v>
          </cell>
        </row>
        <row r="1461">
          <cell r="A1461">
            <v>2518</v>
          </cell>
          <cell r="B1461" t="str">
            <v>Selena Johnson</v>
          </cell>
          <cell r="C1461" t="str">
            <v>Shoes</v>
          </cell>
          <cell r="D1461" t="str">
            <v>Boots</v>
          </cell>
          <cell r="E1461">
            <v>6</v>
          </cell>
          <cell r="F1461">
            <v>773.28</v>
          </cell>
          <cell r="G1461">
            <v>0</v>
          </cell>
          <cell r="H1461">
            <v>4639.68</v>
          </cell>
          <cell r="I1461">
            <v>45744</v>
          </cell>
          <cell r="J1461" t="str">
            <v>Pune</v>
          </cell>
          <cell r="K1461" t="str">
            <v>Unknown</v>
          </cell>
          <cell r="L1461">
            <v>608.25</v>
          </cell>
          <cell r="M1461" t="str">
            <v>Profit</v>
          </cell>
          <cell r="N1461">
            <v>239</v>
          </cell>
          <cell r="O1461">
            <v>8043162.0411210163</v>
          </cell>
        </row>
        <row r="1462">
          <cell r="A1462">
            <v>2519</v>
          </cell>
          <cell r="B1462" t="str">
            <v>Anthony Contreras</v>
          </cell>
          <cell r="C1462" t="str">
            <v>Dresses</v>
          </cell>
          <cell r="D1462" t="str">
            <v>Maxi Dress</v>
          </cell>
          <cell r="E1462">
            <v>1</v>
          </cell>
          <cell r="F1462">
            <v>3873.82</v>
          </cell>
          <cell r="G1462">
            <v>0.99</v>
          </cell>
          <cell r="H1462">
            <v>38.738199999999999</v>
          </cell>
          <cell r="I1462">
            <v>45549</v>
          </cell>
          <cell r="J1462" t="str">
            <v>Delhi</v>
          </cell>
          <cell r="K1462" t="str">
            <v>Unknown</v>
          </cell>
          <cell r="L1462">
            <v>2122.44</v>
          </cell>
          <cell r="M1462" t="str">
            <v>Profit</v>
          </cell>
          <cell r="N1462">
            <v>239</v>
          </cell>
          <cell r="O1462">
            <v>938771.10737800016</v>
          </cell>
        </row>
        <row r="1463">
          <cell r="A1463">
            <v>2520</v>
          </cell>
          <cell r="B1463" t="str">
            <v>Michelle Greene</v>
          </cell>
          <cell r="C1463" t="str">
            <v>Jeans</v>
          </cell>
          <cell r="D1463" t="str">
            <v>Straight Cut</v>
          </cell>
          <cell r="E1463">
            <v>1</v>
          </cell>
          <cell r="F1463">
            <v>2581.19</v>
          </cell>
          <cell r="G1463">
            <v>1.04</v>
          </cell>
          <cell r="H1463">
            <v>-103.24760000000001</v>
          </cell>
          <cell r="I1463">
            <v>45418</v>
          </cell>
          <cell r="J1463" t="str">
            <v>Hyd</v>
          </cell>
          <cell r="K1463" t="str">
            <v>B2B</v>
          </cell>
          <cell r="L1463">
            <v>2944.11</v>
          </cell>
          <cell r="M1463" t="str">
            <v>Profit</v>
          </cell>
          <cell r="N1463">
            <v>239</v>
          </cell>
          <cell r="O1463">
            <v>837333.78856600006</v>
          </cell>
        </row>
        <row r="1464">
          <cell r="A1464">
            <v>2521</v>
          </cell>
          <cell r="B1464" t="str">
            <v>Jennifer Ortiz</v>
          </cell>
          <cell r="C1464" t="str">
            <v>Dresses</v>
          </cell>
          <cell r="D1464" t="str">
            <v>Wrap Dress</v>
          </cell>
          <cell r="E1464">
            <v>1</v>
          </cell>
          <cell r="F1464">
            <v>2845.2420000000002</v>
          </cell>
          <cell r="G1464">
            <v>0</v>
          </cell>
          <cell r="H1464">
            <v>2845.2420000000002</v>
          </cell>
          <cell r="I1464">
            <v>45538</v>
          </cell>
          <cell r="J1464" t="str">
            <v>Mumbai</v>
          </cell>
          <cell r="K1464" t="str">
            <v>B2C</v>
          </cell>
          <cell r="L1464">
            <v>140.18</v>
          </cell>
          <cell r="M1464" t="str">
            <v>Profit</v>
          </cell>
          <cell r="N1464">
            <v>239</v>
          </cell>
          <cell r="O1464">
            <v>1046421.5003870002</v>
          </cell>
        </row>
        <row r="1465">
          <cell r="A1465">
            <v>2522</v>
          </cell>
          <cell r="B1465" t="str">
            <v>Russell King</v>
          </cell>
          <cell r="C1465" t="str">
            <v>Dresses</v>
          </cell>
          <cell r="D1465" t="str">
            <v>Wrap Dress</v>
          </cell>
          <cell r="E1465">
            <v>4</v>
          </cell>
          <cell r="F1465">
            <v>2847.02</v>
          </cell>
          <cell r="G1465">
            <v>0.56999999999999995</v>
          </cell>
          <cell r="H1465">
            <v>4896.8743999999997</v>
          </cell>
          <cell r="I1465">
            <v>45171</v>
          </cell>
          <cell r="J1465" t="str">
            <v>Pune</v>
          </cell>
          <cell r="K1465" t="str">
            <v>Unknown</v>
          </cell>
          <cell r="L1465">
            <v>1592.04</v>
          </cell>
          <cell r="M1465" t="str">
            <v>Profit</v>
          </cell>
          <cell r="N1465">
            <v>239</v>
          </cell>
          <cell r="O1465">
            <v>8144626.8933490161</v>
          </cell>
        </row>
        <row r="1466">
          <cell r="A1466">
            <v>2523</v>
          </cell>
          <cell r="B1466" t="str">
            <v>Alyssa Horn</v>
          </cell>
          <cell r="C1466" t="str">
            <v>Accessories</v>
          </cell>
          <cell r="D1466" t="str">
            <v>Caps</v>
          </cell>
          <cell r="E1466">
            <v>1</v>
          </cell>
          <cell r="F1466">
            <v>2840.78</v>
          </cell>
          <cell r="G1466">
            <v>0</v>
          </cell>
          <cell r="H1466">
            <v>2840.78</v>
          </cell>
          <cell r="I1466">
            <v>45565</v>
          </cell>
          <cell r="J1466" t="str">
            <v>Pune</v>
          </cell>
          <cell r="K1466" t="str">
            <v>Unknown</v>
          </cell>
          <cell r="L1466">
            <v>-836.39</v>
          </cell>
          <cell r="M1466" t="str">
            <v>Loss</v>
          </cell>
          <cell r="N1466">
            <v>239</v>
          </cell>
          <cell r="O1466">
            <v>8144188.8223630162</v>
          </cell>
        </row>
        <row r="1467">
          <cell r="A1467">
            <v>2524</v>
          </cell>
          <cell r="B1467" t="str">
            <v>Carlos Valencia</v>
          </cell>
          <cell r="C1467" t="str">
            <v>T-Shirts</v>
          </cell>
          <cell r="D1467" t="str">
            <v>Oversized T-shirt</v>
          </cell>
          <cell r="E1467">
            <v>1</v>
          </cell>
          <cell r="F1467">
            <v>3539.22</v>
          </cell>
          <cell r="G1467">
            <v>0</v>
          </cell>
          <cell r="H1467">
            <v>3539.22</v>
          </cell>
          <cell r="I1467">
            <v>45540</v>
          </cell>
          <cell r="J1467" t="str">
            <v>Bangalore</v>
          </cell>
          <cell r="K1467" t="str">
            <v>Unknown</v>
          </cell>
          <cell r="L1467">
            <v>1991.27</v>
          </cell>
          <cell r="M1467" t="str">
            <v>Profit</v>
          </cell>
          <cell r="N1467">
            <v>239</v>
          </cell>
          <cell r="O1467">
            <v>8191697.2201010156</v>
          </cell>
        </row>
        <row r="1468">
          <cell r="A1468">
            <v>2525</v>
          </cell>
          <cell r="B1468" t="str">
            <v>Erica Smith</v>
          </cell>
          <cell r="C1468" t="str">
            <v>Jackets</v>
          </cell>
          <cell r="D1468" t="str">
            <v>Puffer Coat</v>
          </cell>
          <cell r="E1468">
            <v>1</v>
          </cell>
          <cell r="F1468">
            <v>3046.11</v>
          </cell>
          <cell r="G1468">
            <v>0</v>
          </cell>
          <cell r="H1468">
            <v>3046.11</v>
          </cell>
          <cell r="I1468">
            <v>45776</v>
          </cell>
          <cell r="J1468" t="str">
            <v>Bengaluru</v>
          </cell>
          <cell r="K1468" t="str">
            <v>Unknown</v>
          </cell>
          <cell r="L1468">
            <v>-190.66</v>
          </cell>
          <cell r="M1468" t="str">
            <v>Loss</v>
          </cell>
          <cell r="N1468">
            <v>239</v>
          </cell>
          <cell r="O1468">
            <v>8092797.4943920169</v>
          </cell>
        </row>
        <row r="1469">
          <cell r="A1469">
            <v>2526</v>
          </cell>
          <cell r="B1469" t="str">
            <v>Brianna Bonilla</v>
          </cell>
          <cell r="C1469" t="str">
            <v>Accessories</v>
          </cell>
          <cell r="D1469" t="str">
            <v>Belts</v>
          </cell>
          <cell r="E1469">
            <v>1</v>
          </cell>
          <cell r="F1469">
            <v>2617.6390000000001</v>
          </cell>
          <cell r="G1469">
            <v>0.94</v>
          </cell>
          <cell r="H1469">
            <v>157.0583</v>
          </cell>
          <cell r="I1469">
            <v>45776</v>
          </cell>
          <cell r="J1469" t="str">
            <v>Mumbai</v>
          </cell>
          <cell r="K1469" t="str">
            <v>B2B</v>
          </cell>
          <cell r="L1469">
            <v>2853.61</v>
          </cell>
          <cell r="M1469" t="str">
            <v>Profit</v>
          </cell>
          <cell r="N1469">
            <v>239</v>
          </cell>
          <cell r="O1469">
            <v>8170247.5744670164</v>
          </cell>
        </row>
        <row r="1470">
          <cell r="A1470">
            <v>2527</v>
          </cell>
          <cell r="B1470" t="str">
            <v>Steven Reed</v>
          </cell>
          <cell r="C1470" t="str">
            <v>Shoes</v>
          </cell>
          <cell r="D1470" t="str">
            <v>Slip-ons</v>
          </cell>
          <cell r="E1470">
            <v>-1</v>
          </cell>
          <cell r="F1470">
            <v>4057.33</v>
          </cell>
          <cell r="G1470">
            <v>1.22</v>
          </cell>
          <cell r="H1470">
            <v>892.61260000000004</v>
          </cell>
          <cell r="I1470">
            <v>45776</v>
          </cell>
          <cell r="J1470" t="str">
            <v>Bengaluru</v>
          </cell>
          <cell r="K1470" t="str">
            <v>B2C</v>
          </cell>
          <cell r="L1470">
            <v>385.15</v>
          </cell>
          <cell r="M1470" t="str">
            <v>Profit</v>
          </cell>
          <cell r="N1470">
            <v>239</v>
          </cell>
          <cell r="O1470">
            <v>8077197.2563320166</v>
          </cell>
        </row>
        <row r="1471">
          <cell r="A1471">
            <v>2528</v>
          </cell>
          <cell r="B1471" t="str">
            <v>Dr. Jacqueline Henry</v>
          </cell>
          <cell r="C1471" t="str">
            <v>Shoes</v>
          </cell>
          <cell r="D1471" t="str">
            <v>Sneakers</v>
          </cell>
          <cell r="E1471">
            <v>-1</v>
          </cell>
          <cell r="F1471">
            <v>2530.3836999999999</v>
          </cell>
          <cell r="G1471">
            <v>0.02</v>
          </cell>
          <cell r="H1471">
            <v>-2479.7759999999998</v>
          </cell>
          <cell r="I1471">
            <v>45816</v>
          </cell>
          <cell r="J1471" t="str">
            <v>Delhi</v>
          </cell>
          <cell r="K1471" t="str">
            <v>Unknown</v>
          </cell>
          <cell r="L1471">
            <v>-634.46</v>
          </cell>
          <cell r="M1471" t="str">
            <v>Loss</v>
          </cell>
          <cell r="N1471">
            <v>239</v>
          </cell>
          <cell r="O1471">
            <v>8109590.8133970154</v>
          </cell>
        </row>
        <row r="1472">
          <cell r="A1472">
            <v>2529</v>
          </cell>
          <cell r="B1472" t="str">
            <v>Kathryn Green</v>
          </cell>
          <cell r="C1472" t="str">
            <v>T-Shirts</v>
          </cell>
          <cell r="D1472" t="str">
            <v>Crop Top</v>
          </cell>
          <cell r="E1472">
            <v>1</v>
          </cell>
          <cell r="F1472">
            <v>419.25</v>
          </cell>
          <cell r="G1472">
            <v>0</v>
          </cell>
          <cell r="H1472">
            <v>419.25</v>
          </cell>
          <cell r="I1472">
            <v>45816</v>
          </cell>
          <cell r="J1472" t="str">
            <v>Mumbai</v>
          </cell>
          <cell r="K1472" t="str">
            <v>B2B</v>
          </cell>
          <cell r="L1472">
            <v>1726.68</v>
          </cell>
          <cell r="M1472" t="str">
            <v>Profit</v>
          </cell>
          <cell r="N1472">
            <v>239</v>
          </cell>
          <cell r="O1472">
            <v>8130593.0925770169</v>
          </cell>
        </row>
        <row r="1473">
          <cell r="A1473">
            <v>2531</v>
          </cell>
          <cell r="B1473" t="str">
            <v>Ricky Nelson</v>
          </cell>
          <cell r="C1473" t="str">
            <v>T-Shirts</v>
          </cell>
          <cell r="D1473" t="str">
            <v>Graphic Tee</v>
          </cell>
          <cell r="E1473">
            <v>2</v>
          </cell>
          <cell r="F1473">
            <v>816.33</v>
          </cell>
          <cell r="G1473">
            <v>0</v>
          </cell>
          <cell r="H1473">
            <v>1632.66</v>
          </cell>
          <cell r="I1473">
            <v>45638</v>
          </cell>
          <cell r="J1473" t="str">
            <v>Mumbai</v>
          </cell>
          <cell r="K1473" t="str">
            <v>B2C</v>
          </cell>
          <cell r="L1473">
            <v>868.11</v>
          </cell>
          <cell r="M1473" t="str">
            <v>Profit</v>
          </cell>
          <cell r="N1473">
            <v>239</v>
          </cell>
          <cell r="O1473">
            <v>830537.94152700005</v>
          </cell>
        </row>
        <row r="1474">
          <cell r="A1474">
            <v>2532</v>
          </cell>
          <cell r="B1474" t="str">
            <v>Joshua Greer</v>
          </cell>
          <cell r="C1474" t="str">
            <v>Shoes</v>
          </cell>
          <cell r="D1474" t="str">
            <v>Sneakers</v>
          </cell>
          <cell r="E1474">
            <v>1</v>
          </cell>
          <cell r="F1474">
            <v>1863.19</v>
          </cell>
          <cell r="G1474">
            <v>0.01</v>
          </cell>
          <cell r="H1474">
            <v>1844.5581</v>
          </cell>
          <cell r="I1474">
            <v>45638</v>
          </cell>
          <cell r="J1474" t="str">
            <v>Mumbai</v>
          </cell>
          <cell r="K1474" t="str">
            <v>B2B</v>
          </cell>
          <cell r="L1474">
            <v>-371.04</v>
          </cell>
          <cell r="M1474" t="str">
            <v>Loss</v>
          </cell>
          <cell r="N1474">
            <v>239</v>
          </cell>
          <cell r="O1474">
            <v>906041.71158200002</v>
          </cell>
        </row>
        <row r="1475">
          <cell r="A1475">
            <v>2533</v>
          </cell>
          <cell r="B1475" t="str">
            <v>Nicholas Dennis</v>
          </cell>
          <cell r="C1475" t="str">
            <v>Dresses</v>
          </cell>
          <cell r="D1475" t="str">
            <v>Maxi Dress</v>
          </cell>
          <cell r="E1475">
            <v>1</v>
          </cell>
          <cell r="F1475">
            <v>3960.8</v>
          </cell>
          <cell r="G1475">
            <v>0.03</v>
          </cell>
          <cell r="H1475">
            <v>3841.9760000000001</v>
          </cell>
          <cell r="I1475">
            <v>45666</v>
          </cell>
          <cell r="J1475" t="str">
            <v>Mumbai</v>
          </cell>
          <cell r="K1475" t="str">
            <v>Unknown</v>
          </cell>
          <cell r="L1475">
            <v>1266.8800000000001</v>
          </cell>
          <cell r="M1475" t="str">
            <v>Profit</v>
          </cell>
          <cell r="N1475">
            <v>239</v>
          </cell>
          <cell r="O1475">
            <v>806501.1235590002</v>
          </cell>
        </row>
        <row r="1476">
          <cell r="A1476">
            <v>2534</v>
          </cell>
          <cell r="B1476" t="str">
            <v>Crystal Hubbard</v>
          </cell>
          <cell r="C1476" t="str">
            <v>T-Shirts</v>
          </cell>
          <cell r="D1476" t="str">
            <v>Classic Tee</v>
          </cell>
          <cell r="E1476">
            <v>4</v>
          </cell>
          <cell r="F1476">
            <v>687.34</v>
          </cell>
          <cell r="G1476">
            <v>1.21</v>
          </cell>
          <cell r="H1476">
            <v>-577.36559999999997</v>
          </cell>
          <cell r="I1476">
            <v>45671</v>
          </cell>
          <cell r="J1476" t="str">
            <v>Delhi</v>
          </cell>
          <cell r="K1476" t="str">
            <v>B2B</v>
          </cell>
          <cell r="L1476">
            <v>-234.42</v>
          </cell>
          <cell r="M1476" t="str">
            <v>Loss</v>
          </cell>
          <cell r="N1476">
            <v>239</v>
          </cell>
          <cell r="O1476">
            <v>8021067.5234740162</v>
          </cell>
        </row>
        <row r="1477">
          <cell r="A1477">
            <v>2535</v>
          </cell>
          <cell r="B1477" t="str">
            <v>Jessica Garrett</v>
          </cell>
          <cell r="C1477" t="str">
            <v>Accessories</v>
          </cell>
          <cell r="D1477" t="str">
            <v>Belts</v>
          </cell>
          <cell r="E1477">
            <v>1</v>
          </cell>
          <cell r="F1477">
            <v>2617.6390000000001</v>
          </cell>
          <cell r="G1477">
            <v>0</v>
          </cell>
          <cell r="H1477">
            <v>2617.6390000000001</v>
          </cell>
          <cell r="I1477">
            <v>45543</v>
          </cell>
          <cell r="J1477" t="str">
            <v>Delhi</v>
          </cell>
          <cell r="K1477" t="str">
            <v>B2C</v>
          </cell>
          <cell r="L1477">
            <v>782.05</v>
          </cell>
          <cell r="M1477" t="str">
            <v>Profit</v>
          </cell>
          <cell r="N1477">
            <v>239</v>
          </cell>
          <cell r="O1477">
            <v>8162787.8628680166</v>
          </cell>
        </row>
        <row r="1478">
          <cell r="A1478">
            <v>2536</v>
          </cell>
          <cell r="B1478" t="str">
            <v>Randall Bruce</v>
          </cell>
          <cell r="C1478" t="str">
            <v>Jeans</v>
          </cell>
          <cell r="D1478" t="str">
            <v>Slim Fit Jeans</v>
          </cell>
          <cell r="E1478">
            <v>1</v>
          </cell>
          <cell r="F1478">
            <v>2381.2678000000001</v>
          </cell>
          <cell r="G1478">
            <v>0</v>
          </cell>
          <cell r="H1478">
            <v>2381.2678000000001</v>
          </cell>
          <cell r="I1478">
            <v>45543</v>
          </cell>
          <cell r="J1478" t="str">
            <v>Mumbai</v>
          </cell>
          <cell r="K1478" t="str">
            <v>B2C</v>
          </cell>
          <cell r="L1478">
            <v>2685.77</v>
          </cell>
          <cell r="M1478" t="str">
            <v>Profit</v>
          </cell>
          <cell r="N1478">
            <v>239</v>
          </cell>
          <cell r="O1478">
            <v>952980.86699199991</v>
          </cell>
        </row>
        <row r="1479">
          <cell r="A1479">
            <v>2537</v>
          </cell>
          <cell r="B1479" t="str">
            <v>Christopher Moore</v>
          </cell>
          <cell r="C1479" t="str">
            <v>Shoes</v>
          </cell>
          <cell r="D1479" t="str">
            <v>Sneakers</v>
          </cell>
          <cell r="E1479">
            <v>1</v>
          </cell>
          <cell r="F1479">
            <v>3449.08</v>
          </cell>
          <cell r="G1479">
            <v>1.0900000000000001</v>
          </cell>
          <cell r="H1479">
            <v>-310.41719999999998</v>
          </cell>
          <cell r="I1479">
            <v>45359</v>
          </cell>
          <cell r="J1479" t="str">
            <v>Bangalore</v>
          </cell>
          <cell r="K1479" t="str">
            <v>B2C</v>
          </cell>
          <cell r="L1479">
            <v>181.11</v>
          </cell>
          <cell r="M1479" t="str">
            <v>Profit</v>
          </cell>
          <cell r="N1479">
            <v>239</v>
          </cell>
          <cell r="O1479">
            <v>8068585.3784800163</v>
          </cell>
        </row>
        <row r="1480">
          <cell r="A1480">
            <v>2538</v>
          </cell>
          <cell r="B1480" t="str">
            <v>James Aguilar</v>
          </cell>
          <cell r="C1480" t="str">
            <v>Dresses</v>
          </cell>
          <cell r="D1480" t="str">
            <v>Casual Midi</v>
          </cell>
          <cell r="E1480">
            <v>1</v>
          </cell>
          <cell r="F1480">
            <v>3008.3843999999999</v>
          </cell>
          <cell r="G1480">
            <v>0</v>
          </cell>
          <cell r="H1480">
            <v>3008.3843999999999</v>
          </cell>
          <cell r="I1480">
            <v>45816</v>
          </cell>
          <cell r="J1480" t="str">
            <v>Hyderabad</v>
          </cell>
          <cell r="K1480" t="str">
            <v>B2C</v>
          </cell>
          <cell r="L1480">
            <v>-705.34</v>
          </cell>
          <cell r="M1480" t="str">
            <v>Loss</v>
          </cell>
          <cell r="N1480">
            <v>239</v>
          </cell>
          <cell r="O1480">
            <v>792943.0730780001</v>
          </cell>
        </row>
        <row r="1481">
          <cell r="A1481">
            <v>2539</v>
          </cell>
          <cell r="B1481" t="str">
            <v>Mr. Wayne Fletcher DVM</v>
          </cell>
          <cell r="C1481" t="str">
            <v>Jackets</v>
          </cell>
          <cell r="D1481" t="str">
            <v>Bomber Jacket</v>
          </cell>
          <cell r="E1481">
            <v>4</v>
          </cell>
          <cell r="F1481">
            <v>2483.5844000000002</v>
          </cell>
          <cell r="G1481">
            <v>0</v>
          </cell>
          <cell r="H1481">
            <v>9934.3376000000007</v>
          </cell>
          <cell r="I1481">
            <v>45816</v>
          </cell>
          <cell r="J1481" t="str">
            <v>Mumbai</v>
          </cell>
          <cell r="K1481" t="str">
            <v>B2B</v>
          </cell>
          <cell r="L1481">
            <v>2989.83</v>
          </cell>
          <cell r="M1481" t="str">
            <v>Profit</v>
          </cell>
          <cell r="N1481">
            <v>239</v>
          </cell>
          <cell r="O1481">
            <v>932020.06063600047</v>
          </cell>
        </row>
        <row r="1482">
          <cell r="A1482">
            <v>2540</v>
          </cell>
          <cell r="B1482" t="str">
            <v>Yvonne Perez</v>
          </cell>
          <cell r="C1482" t="str">
            <v>Jeans</v>
          </cell>
          <cell r="D1482" t="str">
            <v>Slim Fit Jeans</v>
          </cell>
          <cell r="E1482">
            <v>1</v>
          </cell>
          <cell r="F1482">
            <v>799.82</v>
          </cell>
          <cell r="G1482">
            <v>0</v>
          </cell>
          <cell r="H1482">
            <v>799.82</v>
          </cell>
          <cell r="I1482">
            <v>45813</v>
          </cell>
          <cell r="J1482" t="str">
            <v>Hyderabad</v>
          </cell>
          <cell r="K1482" t="str">
            <v>B2C</v>
          </cell>
          <cell r="L1482">
            <v>1358.09</v>
          </cell>
          <cell r="M1482" t="str">
            <v>Profit</v>
          </cell>
          <cell r="N1482">
            <v>239</v>
          </cell>
          <cell r="O1482">
            <v>902102.93677999976</v>
          </cell>
        </row>
        <row r="1483">
          <cell r="A1483">
            <v>2541</v>
          </cell>
          <cell r="B1483" t="str">
            <v>Michael Deleon</v>
          </cell>
          <cell r="C1483" t="str">
            <v>Jeans</v>
          </cell>
          <cell r="D1483" t="str">
            <v>Ripped Denim</v>
          </cell>
          <cell r="E1483">
            <v>3</v>
          </cell>
          <cell r="F1483">
            <v>2576.3056999999999</v>
          </cell>
          <cell r="G1483">
            <v>0</v>
          </cell>
          <cell r="H1483">
            <v>7728.9170999999997</v>
          </cell>
          <cell r="I1483">
            <v>45574</v>
          </cell>
          <cell r="J1483" t="str">
            <v>Delhi</v>
          </cell>
          <cell r="K1483" t="str">
            <v>B2B</v>
          </cell>
          <cell r="L1483">
            <v>404.87</v>
          </cell>
          <cell r="M1483" t="str">
            <v>Profit</v>
          </cell>
          <cell r="N1483">
            <v>239</v>
          </cell>
          <cell r="O1483">
            <v>925730.85761199996</v>
          </cell>
        </row>
        <row r="1484">
          <cell r="A1484">
            <v>2542</v>
          </cell>
          <cell r="B1484" t="str">
            <v>Miss Natalie Aguilar</v>
          </cell>
          <cell r="C1484" t="str">
            <v>Jackets</v>
          </cell>
          <cell r="D1484" t="str">
            <v>Bomber Jacket</v>
          </cell>
          <cell r="E1484">
            <v>3</v>
          </cell>
          <cell r="F1484">
            <v>2483.5844000000002</v>
          </cell>
          <cell r="G1484">
            <v>0.42</v>
          </cell>
          <cell r="H1484">
            <v>4321.4368999999997</v>
          </cell>
          <cell r="I1484">
            <v>45722</v>
          </cell>
          <cell r="J1484" t="str">
            <v>Bangalore</v>
          </cell>
          <cell r="K1484" t="str">
            <v>Unknown</v>
          </cell>
          <cell r="L1484">
            <v>379.4</v>
          </cell>
          <cell r="M1484" t="str">
            <v>Profit</v>
          </cell>
          <cell r="N1484">
            <v>239</v>
          </cell>
          <cell r="O1484">
            <v>741994.63896000059</v>
          </cell>
        </row>
        <row r="1485">
          <cell r="A1485">
            <v>2543</v>
          </cell>
          <cell r="B1485" t="str">
            <v>Kevin Allison</v>
          </cell>
          <cell r="C1485" t="str">
            <v>T-Shirts</v>
          </cell>
          <cell r="D1485" t="str">
            <v>Classic Tee</v>
          </cell>
          <cell r="E1485">
            <v>4</v>
          </cell>
          <cell r="F1485">
            <v>3501.9</v>
          </cell>
          <cell r="G1485">
            <v>0</v>
          </cell>
          <cell r="H1485">
            <v>14007.6</v>
          </cell>
          <cell r="I1485">
            <v>45221</v>
          </cell>
          <cell r="J1485" t="str">
            <v>Hyderbad</v>
          </cell>
          <cell r="K1485" t="str">
            <v>Unknown</v>
          </cell>
          <cell r="L1485">
            <v>1747.96</v>
          </cell>
          <cell r="M1485" t="str">
            <v>Profit</v>
          </cell>
          <cell r="N1485">
            <v>239</v>
          </cell>
          <cell r="O1485">
            <v>844645.05066100007</v>
          </cell>
        </row>
        <row r="1486">
          <cell r="A1486">
            <v>2544</v>
          </cell>
          <cell r="B1486" t="str">
            <v>Douglas Scott</v>
          </cell>
          <cell r="C1486" t="str">
            <v>Accessories</v>
          </cell>
          <cell r="D1486" t="str">
            <v>Sunglasses</v>
          </cell>
          <cell r="E1486">
            <v>1</v>
          </cell>
          <cell r="F1486">
            <v>3205.96</v>
          </cell>
          <cell r="G1486">
            <v>0</v>
          </cell>
          <cell r="H1486">
            <v>3205.96</v>
          </cell>
          <cell r="I1486">
            <v>45548</v>
          </cell>
          <cell r="J1486" t="str">
            <v>Mumbai</v>
          </cell>
          <cell r="K1486" t="str">
            <v>B2B</v>
          </cell>
          <cell r="L1486">
            <v>1764.26</v>
          </cell>
          <cell r="M1486" t="str">
            <v>Profit</v>
          </cell>
          <cell r="N1486">
            <v>239</v>
          </cell>
          <cell r="O1486">
            <v>8064436.187687017</v>
          </cell>
        </row>
        <row r="1487">
          <cell r="A1487">
            <v>2545</v>
          </cell>
          <cell r="B1487" t="str">
            <v>Rachel Williams</v>
          </cell>
          <cell r="C1487" t="str">
            <v>Dresses</v>
          </cell>
          <cell r="D1487" t="str">
            <v>Bodycon</v>
          </cell>
          <cell r="E1487">
            <v>1</v>
          </cell>
          <cell r="F1487">
            <v>2109.08</v>
          </cell>
          <cell r="G1487">
            <v>0</v>
          </cell>
          <cell r="H1487">
            <v>2109.08</v>
          </cell>
          <cell r="I1487">
            <v>45782</v>
          </cell>
          <cell r="J1487" t="str">
            <v>Delhi</v>
          </cell>
          <cell r="K1487" t="str">
            <v>B2B</v>
          </cell>
          <cell r="L1487">
            <v>1633.57</v>
          </cell>
          <cell r="M1487" t="str">
            <v>Profit</v>
          </cell>
          <cell r="N1487">
            <v>239</v>
          </cell>
          <cell r="O1487">
            <v>868644.23339100031</v>
          </cell>
        </row>
        <row r="1488">
          <cell r="A1488">
            <v>2546</v>
          </cell>
          <cell r="B1488" t="str">
            <v>Traci Jennings</v>
          </cell>
          <cell r="C1488" t="str">
            <v>T-Shirts</v>
          </cell>
          <cell r="D1488" t="str">
            <v>Classic Tee</v>
          </cell>
          <cell r="E1488">
            <v>1</v>
          </cell>
          <cell r="F1488">
            <v>3574.54</v>
          </cell>
          <cell r="G1488">
            <v>0</v>
          </cell>
          <cell r="H1488">
            <v>3574.54</v>
          </cell>
          <cell r="I1488">
            <v>45513</v>
          </cell>
          <cell r="J1488" t="str">
            <v>Mumbai</v>
          </cell>
          <cell r="K1488" t="str">
            <v>B2C</v>
          </cell>
          <cell r="L1488">
            <v>-305.77</v>
          </cell>
          <cell r="M1488" t="str">
            <v>Loss</v>
          </cell>
          <cell r="N1488">
            <v>239</v>
          </cell>
          <cell r="O1488">
            <v>906098.42271800048</v>
          </cell>
        </row>
        <row r="1489">
          <cell r="A1489">
            <v>2547</v>
          </cell>
          <cell r="B1489" t="str">
            <v>Ryan Braun</v>
          </cell>
          <cell r="C1489" t="str">
            <v>Shoes</v>
          </cell>
          <cell r="D1489" t="str">
            <v>Slip-ons</v>
          </cell>
          <cell r="E1489">
            <v>1</v>
          </cell>
          <cell r="F1489">
            <v>4896.32</v>
          </cell>
          <cell r="G1489">
            <v>1.26</v>
          </cell>
          <cell r="H1489">
            <v>-1273.0432000000001</v>
          </cell>
          <cell r="I1489">
            <v>45634</v>
          </cell>
          <cell r="J1489" t="str">
            <v>Delhi</v>
          </cell>
          <cell r="K1489" t="str">
            <v>B2B</v>
          </cell>
          <cell r="L1489">
            <v>2391.23</v>
          </cell>
          <cell r="M1489" t="str">
            <v>Profit</v>
          </cell>
          <cell r="N1489">
            <v>239</v>
          </cell>
          <cell r="O1489">
            <v>889365.50985000038</v>
          </cell>
        </row>
        <row r="1490">
          <cell r="A1490">
            <v>2548</v>
          </cell>
          <cell r="B1490" t="str">
            <v>Patrick Hill</v>
          </cell>
          <cell r="C1490" t="str">
            <v>Dresses</v>
          </cell>
          <cell r="D1490" t="str">
            <v>Bodycon</v>
          </cell>
          <cell r="E1490">
            <v>-1</v>
          </cell>
          <cell r="F1490">
            <v>4994.07</v>
          </cell>
          <cell r="G1490">
            <v>0</v>
          </cell>
          <cell r="H1490">
            <v>-4994.07</v>
          </cell>
          <cell r="I1490">
            <v>45634</v>
          </cell>
          <cell r="J1490" t="str">
            <v>Hyd</v>
          </cell>
          <cell r="K1490" t="str">
            <v>Unknown</v>
          </cell>
          <cell r="L1490">
            <v>2068.21</v>
          </cell>
          <cell r="M1490" t="str">
            <v>Profit</v>
          </cell>
          <cell r="N1490">
            <v>239</v>
          </cell>
          <cell r="O1490">
            <v>990153.8731570004</v>
          </cell>
        </row>
        <row r="1491">
          <cell r="A1491">
            <v>2549</v>
          </cell>
          <cell r="B1491" t="str">
            <v>Colin Osborne</v>
          </cell>
          <cell r="C1491" t="str">
            <v>Dresses</v>
          </cell>
          <cell r="D1491" t="str">
            <v>Wrap Dress</v>
          </cell>
          <cell r="E1491">
            <v>6</v>
          </cell>
          <cell r="F1491">
            <v>2319.23</v>
          </cell>
          <cell r="G1491">
            <v>0</v>
          </cell>
          <cell r="H1491">
            <v>13915.38</v>
          </cell>
          <cell r="I1491">
            <v>45674</v>
          </cell>
          <cell r="J1491" t="str">
            <v>Ahmedabad</v>
          </cell>
          <cell r="K1491" t="str">
            <v>B2C</v>
          </cell>
          <cell r="L1491">
            <v>-854.91</v>
          </cell>
          <cell r="M1491" t="str">
            <v>Loss</v>
          </cell>
          <cell r="N1491">
            <v>239</v>
          </cell>
          <cell r="O1491">
            <v>936391.84704800008</v>
          </cell>
        </row>
        <row r="1492">
          <cell r="A1492">
            <v>2550</v>
          </cell>
          <cell r="B1492" t="str">
            <v>Anthony Love</v>
          </cell>
          <cell r="C1492" t="str">
            <v>Jackets</v>
          </cell>
          <cell r="D1492" t="str">
            <v>Leather Jacket</v>
          </cell>
          <cell r="E1492">
            <v>-1</v>
          </cell>
          <cell r="F1492">
            <v>1463.64</v>
          </cell>
          <cell r="G1492">
            <v>0</v>
          </cell>
          <cell r="H1492">
            <v>-1463.64</v>
          </cell>
          <cell r="I1492">
            <v>45777</v>
          </cell>
          <cell r="J1492" t="str">
            <v>Hyderbad</v>
          </cell>
          <cell r="K1492" t="str">
            <v>B2C</v>
          </cell>
          <cell r="L1492">
            <v>1667.2</v>
          </cell>
          <cell r="M1492" t="str">
            <v>Profit</v>
          </cell>
          <cell r="N1492">
            <v>239</v>
          </cell>
          <cell r="O1492">
            <v>8070962.0812790161</v>
          </cell>
        </row>
        <row r="1493">
          <cell r="A1493">
            <v>2551</v>
          </cell>
          <cell r="B1493" t="str">
            <v>Mark Wood</v>
          </cell>
          <cell r="C1493" t="str">
            <v>Accessories</v>
          </cell>
          <cell r="D1493" t="str">
            <v>Sunglasses</v>
          </cell>
          <cell r="E1493">
            <v>6</v>
          </cell>
          <cell r="F1493">
            <v>4776.97</v>
          </cell>
          <cell r="G1493">
            <v>0</v>
          </cell>
          <cell r="H1493">
            <v>28661.82</v>
          </cell>
          <cell r="I1493">
            <v>45777</v>
          </cell>
          <cell r="J1493" t="str">
            <v>Ahmedabad</v>
          </cell>
          <cell r="K1493" t="str">
            <v>B2B</v>
          </cell>
          <cell r="L1493">
            <v>727.96</v>
          </cell>
          <cell r="M1493" t="str">
            <v>Profit</v>
          </cell>
          <cell r="N1493">
            <v>239</v>
          </cell>
          <cell r="O1493">
            <v>8075268.9598310161</v>
          </cell>
        </row>
        <row r="1494">
          <cell r="A1494">
            <v>2552</v>
          </cell>
          <cell r="B1494" t="str">
            <v>Debra Romero</v>
          </cell>
          <cell r="C1494" t="str">
            <v>Dresses</v>
          </cell>
          <cell r="D1494" t="str">
            <v>Casual Midi</v>
          </cell>
          <cell r="E1494">
            <v>1</v>
          </cell>
          <cell r="F1494">
            <v>3617.02</v>
          </cell>
          <cell r="G1494">
            <v>0</v>
          </cell>
          <cell r="H1494">
            <v>3617.02</v>
          </cell>
          <cell r="I1494">
            <v>45644</v>
          </cell>
          <cell r="J1494" t="str">
            <v>Hyd</v>
          </cell>
          <cell r="K1494" t="str">
            <v>B2C</v>
          </cell>
          <cell r="L1494">
            <v>2692.48</v>
          </cell>
          <cell r="M1494" t="str">
            <v>Profit</v>
          </cell>
          <cell r="N1494">
            <v>239</v>
          </cell>
          <cell r="O1494">
            <v>810162.18613399996</v>
          </cell>
        </row>
        <row r="1495">
          <cell r="A1495">
            <v>2553</v>
          </cell>
          <cell r="B1495" t="str">
            <v>Edward Santos</v>
          </cell>
          <cell r="C1495" t="str">
            <v>Dresses</v>
          </cell>
          <cell r="D1495" t="str">
            <v>Maxi Dress</v>
          </cell>
          <cell r="E1495">
            <v>1</v>
          </cell>
          <cell r="F1495">
            <v>3347.39</v>
          </cell>
          <cell r="G1495">
            <v>0</v>
          </cell>
          <cell r="H1495">
            <v>3347.39</v>
          </cell>
          <cell r="I1495">
            <v>45193</v>
          </cell>
          <cell r="J1495" t="str">
            <v>Mumbai</v>
          </cell>
          <cell r="K1495" t="str">
            <v>B2B</v>
          </cell>
          <cell r="L1495">
            <v>441.13</v>
          </cell>
          <cell r="M1495" t="str">
            <v>Profit</v>
          </cell>
          <cell r="N1495">
            <v>239</v>
          </cell>
          <cell r="O1495">
            <v>1003469.5051119998</v>
          </cell>
        </row>
        <row r="1496">
          <cell r="A1496">
            <v>2554</v>
          </cell>
          <cell r="B1496" t="str">
            <v>Deborah Richmond</v>
          </cell>
          <cell r="C1496" t="str">
            <v>Shoes</v>
          </cell>
          <cell r="D1496" t="str">
            <v>Sneakers</v>
          </cell>
          <cell r="E1496">
            <v>1</v>
          </cell>
          <cell r="F1496">
            <v>2433.4699999999998</v>
          </cell>
          <cell r="G1496">
            <v>0</v>
          </cell>
          <cell r="H1496">
            <v>2433.4699999999998</v>
          </cell>
          <cell r="I1496">
            <v>45551</v>
          </cell>
          <cell r="J1496" t="str">
            <v>Hyderbad</v>
          </cell>
          <cell r="K1496" t="str">
            <v>Unknown</v>
          </cell>
          <cell r="L1496">
            <v>796.37</v>
          </cell>
          <cell r="M1496" t="str">
            <v>Profit</v>
          </cell>
          <cell r="N1496">
            <v>239</v>
          </cell>
          <cell r="O1496">
            <v>1022009.9676490002</v>
          </cell>
        </row>
        <row r="1497">
          <cell r="A1497">
            <v>2555</v>
          </cell>
          <cell r="B1497" t="str">
            <v>Nathan Washington</v>
          </cell>
          <cell r="C1497" t="str">
            <v>Jeans</v>
          </cell>
          <cell r="D1497" t="str">
            <v>Slim Fit Jeans</v>
          </cell>
          <cell r="E1497">
            <v>1</v>
          </cell>
          <cell r="F1497">
            <v>3633.07</v>
          </cell>
          <cell r="G1497">
            <v>0.22</v>
          </cell>
          <cell r="H1497">
            <v>2833.7946000000002</v>
          </cell>
          <cell r="I1497">
            <v>45313</v>
          </cell>
          <cell r="J1497" t="str">
            <v>Pune</v>
          </cell>
          <cell r="K1497" t="str">
            <v>B2B</v>
          </cell>
          <cell r="L1497">
            <v>826.86</v>
          </cell>
          <cell r="M1497" t="str">
            <v>Profit</v>
          </cell>
          <cell r="N1497">
            <v>239</v>
          </cell>
          <cell r="O1497">
            <v>850626.33616299974</v>
          </cell>
        </row>
        <row r="1498">
          <cell r="A1498">
            <v>2556</v>
          </cell>
          <cell r="B1498" t="str">
            <v>Kenneth Harris</v>
          </cell>
          <cell r="C1498" t="str">
            <v>Jackets</v>
          </cell>
          <cell r="D1498" t="str">
            <v>Puffer Coat</v>
          </cell>
          <cell r="E1498">
            <v>2</v>
          </cell>
          <cell r="F1498">
            <v>2068.88</v>
          </cell>
          <cell r="G1498">
            <v>0</v>
          </cell>
          <cell r="H1498">
            <v>4137.76</v>
          </cell>
          <cell r="I1498">
            <v>45313</v>
          </cell>
          <cell r="J1498" t="str">
            <v>Bengaluru</v>
          </cell>
          <cell r="K1498" t="str">
            <v>Unknown</v>
          </cell>
          <cell r="L1498">
            <v>-9.99</v>
          </cell>
          <cell r="M1498" t="str">
            <v>Loss</v>
          </cell>
          <cell r="N1498">
            <v>239</v>
          </cell>
          <cell r="O1498">
            <v>920661.19328400015</v>
          </cell>
        </row>
        <row r="1499">
          <cell r="A1499">
            <v>2557</v>
          </cell>
          <cell r="B1499" t="str">
            <v>Jeffrey Cook</v>
          </cell>
          <cell r="C1499" t="str">
            <v>Accessories</v>
          </cell>
          <cell r="D1499" t="str">
            <v>Sunglasses</v>
          </cell>
          <cell r="E1499">
            <v>-1</v>
          </cell>
          <cell r="F1499">
            <v>4626.4399999999996</v>
          </cell>
          <cell r="G1499">
            <v>1.1000000000000001</v>
          </cell>
          <cell r="H1499">
            <v>462.64400000000001</v>
          </cell>
          <cell r="I1499">
            <v>45780</v>
          </cell>
          <cell r="J1499" t="str">
            <v>Ahmedabad</v>
          </cell>
          <cell r="K1499" t="str">
            <v>B2B</v>
          </cell>
          <cell r="L1499">
            <v>1942.23</v>
          </cell>
          <cell r="M1499" t="str">
            <v>Profit</v>
          </cell>
          <cell r="N1499">
            <v>239</v>
          </cell>
          <cell r="O1499">
            <v>8199365.1789120166</v>
          </cell>
        </row>
        <row r="1500">
          <cell r="A1500">
            <v>2558</v>
          </cell>
          <cell r="B1500" t="str">
            <v>Loretta Perry</v>
          </cell>
          <cell r="C1500" t="str">
            <v>Accessories</v>
          </cell>
          <cell r="D1500" t="str">
            <v>Sunglasses</v>
          </cell>
          <cell r="E1500">
            <v>1</v>
          </cell>
          <cell r="F1500">
            <v>1175.25</v>
          </cell>
          <cell r="G1500">
            <v>0</v>
          </cell>
          <cell r="H1500">
            <v>1175.25</v>
          </cell>
          <cell r="I1500">
            <v>45780</v>
          </cell>
          <cell r="J1500" t="str">
            <v>Mumbai</v>
          </cell>
          <cell r="K1500" t="str">
            <v>B2B</v>
          </cell>
          <cell r="L1500">
            <v>854.14</v>
          </cell>
          <cell r="M1500" t="str">
            <v>Profit</v>
          </cell>
          <cell r="N1500">
            <v>239</v>
          </cell>
          <cell r="O1500">
            <v>8046439.278648016</v>
          </cell>
        </row>
        <row r="1501">
          <cell r="A1501">
            <v>2559</v>
          </cell>
          <cell r="B1501" t="str">
            <v>Shelley Olson</v>
          </cell>
          <cell r="C1501" t="str">
            <v>Accessories</v>
          </cell>
          <cell r="D1501" t="str">
            <v>Watches</v>
          </cell>
          <cell r="E1501">
            <v>0</v>
          </cell>
          <cell r="F1501">
            <v>2830.1325999999999</v>
          </cell>
          <cell r="G1501">
            <v>0.3</v>
          </cell>
          <cell r="H1501">
            <v>0</v>
          </cell>
          <cell r="I1501">
            <v>45780</v>
          </cell>
          <cell r="J1501" t="str">
            <v>Pune</v>
          </cell>
          <cell r="K1501" t="str">
            <v>Unknown</v>
          </cell>
          <cell r="L1501">
            <v>-882.81</v>
          </cell>
          <cell r="M1501" t="str">
            <v>Loss</v>
          </cell>
          <cell r="N1501">
            <v>239</v>
          </cell>
          <cell r="O1501">
            <v>843822.97144700016</v>
          </cell>
        </row>
        <row r="1502">
          <cell r="A1502">
            <v>2560</v>
          </cell>
          <cell r="B1502" t="str">
            <v>Jason Tucker</v>
          </cell>
          <cell r="C1502" t="str">
            <v>Shoes</v>
          </cell>
          <cell r="D1502" t="str">
            <v>Loafers</v>
          </cell>
          <cell r="E1502">
            <v>-1</v>
          </cell>
          <cell r="F1502">
            <v>4699.66</v>
          </cell>
          <cell r="G1502">
            <v>0</v>
          </cell>
          <cell r="H1502">
            <v>-4699.66</v>
          </cell>
          <cell r="I1502">
            <v>45780</v>
          </cell>
          <cell r="J1502" t="str">
            <v>Mumbai</v>
          </cell>
          <cell r="K1502" t="str">
            <v>B2C</v>
          </cell>
          <cell r="L1502">
            <v>2759.92</v>
          </cell>
          <cell r="M1502" t="str">
            <v>Profit</v>
          </cell>
          <cell r="N1502">
            <v>239</v>
          </cell>
          <cell r="O1502">
            <v>8102350.4816840161</v>
          </cell>
        </row>
        <row r="1503">
          <cell r="A1503">
            <v>2561</v>
          </cell>
          <cell r="B1503" t="str">
            <v>Dawn Perkins</v>
          </cell>
          <cell r="C1503" t="str">
            <v>Jackets</v>
          </cell>
          <cell r="D1503" t="str">
            <v>Puffer Coat</v>
          </cell>
          <cell r="E1503">
            <v>5</v>
          </cell>
          <cell r="F1503">
            <v>2681.1743999999999</v>
          </cell>
          <cell r="G1503">
            <v>0</v>
          </cell>
          <cell r="H1503">
            <v>13405.871999999999</v>
          </cell>
          <cell r="I1503">
            <v>45780</v>
          </cell>
          <cell r="J1503" t="str">
            <v>Ahmedabad</v>
          </cell>
          <cell r="K1503" t="str">
            <v>B2B</v>
          </cell>
          <cell r="L1503">
            <v>559.97</v>
          </cell>
          <cell r="M1503" t="str">
            <v>Profit</v>
          </cell>
          <cell r="N1503">
            <v>239</v>
          </cell>
          <cell r="O1503">
            <v>8145275.7078260165</v>
          </cell>
        </row>
        <row r="1504">
          <cell r="A1504">
            <v>2563</v>
          </cell>
          <cell r="B1504" t="str">
            <v>Michael Freeman</v>
          </cell>
          <cell r="C1504" t="str">
            <v>Accessories</v>
          </cell>
          <cell r="D1504" t="str">
            <v>Sunglasses</v>
          </cell>
          <cell r="E1504">
            <v>1</v>
          </cell>
          <cell r="F1504">
            <v>2559.6667000000002</v>
          </cell>
          <cell r="G1504">
            <v>0.41</v>
          </cell>
          <cell r="H1504">
            <v>1510.2034000000001</v>
          </cell>
          <cell r="I1504">
            <v>45789</v>
          </cell>
          <cell r="J1504" t="str">
            <v>Hyderabad</v>
          </cell>
          <cell r="K1504" t="str">
            <v>B2C</v>
          </cell>
          <cell r="L1504">
            <v>891.43</v>
          </cell>
          <cell r="M1504" t="str">
            <v>Profit</v>
          </cell>
          <cell r="N1504">
            <v>239</v>
          </cell>
          <cell r="O1504">
            <v>8115330.8634840166</v>
          </cell>
        </row>
        <row r="1505">
          <cell r="A1505">
            <v>2564</v>
          </cell>
          <cell r="B1505" t="str">
            <v>Kenneth Bennett</v>
          </cell>
          <cell r="C1505" t="str">
            <v>Jackets</v>
          </cell>
          <cell r="D1505" t="str">
            <v>Leather Jacket</v>
          </cell>
          <cell r="E1505">
            <v>-1</v>
          </cell>
          <cell r="F1505">
            <v>2700.1262999999999</v>
          </cell>
          <cell r="G1505">
            <v>0</v>
          </cell>
          <cell r="H1505">
            <v>-2700.1262999999999</v>
          </cell>
          <cell r="I1505">
            <v>45290</v>
          </cell>
          <cell r="J1505" t="str">
            <v>Mumbai</v>
          </cell>
          <cell r="K1505" t="str">
            <v>B2C</v>
          </cell>
          <cell r="L1505">
            <v>-479.17</v>
          </cell>
          <cell r="M1505" t="str">
            <v>Loss</v>
          </cell>
          <cell r="N1505">
            <v>239</v>
          </cell>
          <cell r="O1505">
            <v>7953453.5590190161</v>
          </cell>
        </row>
        <row r="1506">
          <cell r="A1506">
            <v>2565</v>
          </cell>
          <cell r="B1506" t="str">
            <v>Ryan Bowen</v>
          </cell>
          <cell r="C1506" t="str">
            <v>Shoes</v>
          </cell>
          <cell r="D1506" t="str">
            <v>Sneakers</v>
          </cell>
          <cell r="E1506">
            <v>1</v>
          </cell>
          <cell r="F1506">
            <v>2530.3836999999999</v>
          </cell>
          <cell r="G1506">
            <v>0</v>
          </cell>
          <cell r="H1506">
            <v>2530.3836999999999</v>
          </cell>
          <cell r="I1506">
            <v>45290</v>
          </cell>
          <cell r="J1506" t="str">
            <v>Pune</v>
          </cell>
          <cell r="K1506" t="str">
            <v>B2B</v>
          </cell>
          <cell r="L1506">
            <v>415.71</v>
          </cell>
          <cell r="M1506" t="str">
            <v>Profit</v>
          </cell>
          <cell r="N1506">
            <v>239</v>
          </cell>
          <cell r="O1506">
            <v>871821.60887400003</v>
          </cell>
        </row>
        <row r="1507">
          <cell r="A1507">
            <v>2566</v>
          </cell>
          <cell r="B1507" t="str">
            <v>Raymond Mcdonald</v>
          </cell>
          <cell r="C1507" t="str">
            <v>T-Shirts</v>
          </cell>
          <cell r="D1507" t="str">
            <v>Crop Top</v>
          </cell>
          <cell r="E1507">
            <v>1</v>
          </cell>
          <cell r="F1507">
            <v>4482.08</v>
          </cell>
          <cell r="G1507">
            <v>0</v>
          </cell>
          <cell r="H1507">
            <v>4482.08</v>
          </cell>
          <cell r="I1507">
            <v>45508</v>
          </cell>
          <cell r="J1507" t="str">
            <v>Bangalore</v>
          </cell>
          <cell r="K1507" t="str">
            <v>Unknown</v>
          </cell>
          <cell r="L1507">
            <v>464.92</v>
          </cell>
          <cell r="M1507" t="str">
            <v>Profit</v>
          </cell>
          <cell r="N1507">
            <v>239</v>
          </cell>
          <cell r="O1507">
            <v>881527.82087700046</v>
          </cell>
        </row>
        <row r="1508">
          <cell r="A1508">
            <v>2567</v>
          </cell>
          <cell r="B1508" t="str">
            <v>Richard Alexander</v>
          </cell>
          <cell r="C1508" t="str">
            <v>T-Shirts</v>
          </cell>
          <cell r="D1508" t="str">
            <v>Graphic Tee</v>
          </cell>
          <cell r="E1508">
            <v>4</v>
          </cell>
          <cell r="F1508">
            <v>2776.2202000000002</v>
          </cell>
          <cell r="G1508">
            <v>0.35</v>
          </cell>
          <cell r="H1508">
            <v>7218.1724999999997</v>
          </cell>
          <cell r="I1508">
            <v>45643</v>
          </cell>
          <cell r="J1508" t="str">
            <v>Delhi</v>
          </cell>
          <cell r="K1508" t="str">
            <v>Unknown</v>
          </cell>
          <cell r="L1508">
            <v>2962.69</v>
          </cell>
          <cell r="M1508" t="str">
            <v>Profit</v>
          </cell>
          <cell r="N1508">
            <v>239</v>
          </cell>
          <cell r="O1508">
            <v>829187.79460700008</v>
          </cell>
        </row>
        <row r="1509">
          <cell r="A1509">
            <v>2569</v>
          </cell>
          <cell r="B1509" t="str">
            <v>Ashley Fernandez</v>
          </cell>
          <cell r="C1509" t="str">
            <v>Jackets</v>
          </cell>
          <cell r="D1509" t="str">
            <v>Leather Jacket</v>
          </cell>
          <cell r="E1509">
            <v>1</v>
          </cell>
          <cell r="F1509">
            <v>1263.8399999999999</v>
          </cell>
          <cell r="G1509">
            <v>0</v>
          </cell>
          <cell r="H1509">
            <v>1263.8399999999999</v>
          </cell>
          <cell r="I1509">
            <v>45694</v>
          </cell>
          <cell r="J1509" t="str">
            <v>Hyderbad</v>
          </cell>
          <cell r="K1509" t="str">
            <v>B2B</v>
          </cell>
          <cell r="L1509">
            <v>2520.08</v>
          </cell>
          <cell r="M1509" t="str">
            <v>Profit</v>
          </cell>
          <cell r="N1509">
            <v>239</v>
          </cell>
          <cell r="O1509">
            <v>829735.18579100003</v>
          </cell>
        </row>
        <row r="1510">
          <cell r="A1510">
            <v>2570</v>
          </cell>
          <cell r="B1510" t="str">
            <v>Christine Garcia</v>
          </cell>
          <cell r="C1510" t="str">
            <v>Jackets</v>
          </cell>
          <cell r="D1510" t="str">
            <v>Denim Jacket</v>
          </cell>
          <cell r="E1510">
            <v>-1</v>
          </cell>
          <cell r="F1510">
            <v>2725.8557000000001</v>
          </cell>
          <cell r="G1510">
            <v>0.78</v>
          </cell>
          <cell r="H1510">
            <v>-599.68830000000003</v>
          </cell>
          <cell r="I1510">
            <v>45763</v>
          </cell>
          <cell r="J1510" t="str">
            <v>Hyderbad</v>
          </cell>
          <cell r="K1510" t="str">
            <v>B2B</v>
          </cell>
          <cell r="L1510">
            <v>1668.49</v>
          </cell>
          <cell r="M1510" t="str">
            <v>Profit</v>
          </cell>
          <cell r="N1510">
            <v>239</v>
          </cell>
          <cell r="O1510">
            <v>814930.22332000022</v>
          </cell>
        </row>
        <row r="1511">
          <cell r="A1511">
            <v>2571</v>
          </cell>
          <cell r="B1511" t="str">
            <v>Julie Grant</v>
          </cell>
          <cell r="C1511" t="str">
            <v>Dresses</v>
          </cell>
          <cell r="D1511" t="str">
            <v>Wrap Dress</v>
          </cell>
          <cell r="E1511">
            <v>-2</v>
          </cell>
          <cell r="F1511">
            <v>3061.98</v>
          </cell>
          <cell r="G1511">
            <v>0</v>
          </cell>
          <cell r="H1511">
            <v>-6123.96</v>
          </cell>
          <cell r="I1511">
            <v>45843</v>
          </cell>
          <cell r="J1511" t="str">
            <v>Ahmedabad</v>
          </cell>
          <cell r="K1511" t="str">
            <v>Unknown</v>
          </cell>
          <cell r="L1511">
            <v>2553.09</v>
          </cell>
          <cell r="M1511" t="str">
            <v>Profit</v>
          </cell>
          <cell r="N1511">
            <v>239</v>
          </cell>
          <cell r="O1511">
            <v>8035430.9502390157</v>
          </cell>
        </row>
        <row r="1512">
          <cell r="A1512">
            <v>2572</v>
          </cell>
          <cell r="B1512" t="str">
            <v>Sharon Sharp</v>
          </cell>
          <cell r="C1512" t="str">
            <v>T-Shirts</v>
          </cell>
          <cell r="D1512" t="str">
            <v>Oversized T-shirt</v>
          </cell>
          <cell r="E1512">
            <v>0</v>
          </cell>
          <cell r="F1512">
            <v>2841.7631000000001</v>
          </cell>
          <cell r="G1512">
            <v>0</v>
          </cell>
          <cell r="H1512">
            <v>0</v>
          </cell>
          <cell r="I1512">
            <v>45698</v>
          </cell>
          <cell r="J1512" t="str">
            <v>Pune</v>
          </cell>
          <cell r="K1512" t="str">
            <v>B2B</v>
          </cell>
          <cell r="L1512">
            <v>-305.72000000000003</v>
          </cell>
          <cell r="M1512" t="str">
            <v>Loss</v>
          </cell>
          <cell r="N1512">
            <v>239</v>
          </cell>
          <cell r="O1512">
            <v>833168.25239900057</v>
          </cell>
        </row>
        <row r="1513">
          <cell r="A1513">
            <v>2573</v>
          </cell>
          <cell r="B1513" t="str">
            <v>Thomas Nielsen</v>
          </cell>
          <cell r="C1513" t="str">
            <v>Jackets</v>
          </cell>
          <cell r="D1513" t="str">
            <v>Leather Jacket</v>
          </cell>
          <cell r="E1513">
            <v>1</v>
          </cell>
          <cell r="F1513">
            <v>2700.1262999999999</v>
          </cell>
          <cell r="G1513">
            <v>0</v>
          </cell>
          <cell r="H1513">
            <v>2700.1262999999999</v>
          </cell>
          <cell r="I1513">
            <v>45303</v>
          </cell>
          <cell r="J1513" t="str">
            <v>Ahmedabad</v>
          </cell>
          <cell r="K1513" t="str">
            <v>Unknown</v>
          </cell>
          <cell r="L1513">
            <v>-215</v>
          </cell>
          <cell r="M1513" t="str">
            <v>Loss</v>
          </cell>
          <cell r="N1513">
            <v>239</v>
          </cell>
          <cell r="O1513">
            <v>842458.93904200045</v>
          </cell>
        </row>
        <row r="1514">
          <cell r="A1514">
            <v>2574</v>
          </cell>
          <cell r="B1514" t="str">
            <v>Michael Day</v>
          </cell>
          <cell r="C1514" t="str">
            <v>Dresses</v>
          </cell>
          <cell r="D1514" t="str">
            <v>Wrap Dress</v>
          </cell>
          <cell r="E1514">
            <v>-2</v>
          </cell>
          <cell r="F1514">
            <v>2845.2420000000002</v>
          </cell>
          <cell r="G1514">
            <v>0</v>
          </cell>
          <cell r="H1514">
            <v>-5690.4840000000004</v>
          </cell>
          <cell r="I1514">
            <v>45602</v>
          </cell>
          <cell r="J1514" t="str">
            <v>Pune</v>
          </cell>
          <cell r="K1514" t="str">
            <v>B2B</v>
          </cell>
          <cell r="L1514">
            <v>-39.299999999999997</v>
          </cell>
          <cell r="M1514" t="str">
            <v>Loss</v>
          </cell>
          <cell r="N1514">
            <v>239</v>
          </cell>
          <cell r="O1514">
            <v>899752.6266620002</v>
          </cell>
        </row>
        <row r="1515">
          <cell r="A1515">
            <v>2575</v>
          </cell>
          <cell r="B1515" t="str">
            <v>James Thompson</v>
          </cell>
          <cell r="C1515" t="str">
            <v>Shoes</v>
          </cell>
          <cell r="D1515" t="str">
            <v>Sneakers</v>
          </cell>
          <cell r="E1515">
            <v>-2</v>
          </cell>
          <cell r="F1515">
            <v>2714.78</v>
          </cell>
          <cell r="G1515">
            <v>0.42</v>
          </cell>
          <cell r="H1515">
            <v>-3149.1448</v>
          </cell>
          <cell r="I1515">
            <v>45785</v>
          </cell>
          <cell r="J1515" t="str">
            <v>Ahmedabad</v>
          </cell>
          <cell r="K1515" t="str">
            <v>B2B</v>
          </cell>
          <cell r="L1515">
            <v>1220.49</v>
          </cell>
          <cell r="M1515" t="str">
            <v>Profit</v>
          </cell>
          <cell r="N1515">
            <v>239</v>
          </cell>
          <cell r="O1515">
            <v>920642.5007359999</v>
          </cell>
        </row>
        <row r="1516">
          <cell r="A1516">
            <v>2576</v>
          </cell>
          <cell r="B1516" t="str">
            <v>Jessica Wilkerson</v>
          </cell>
          <cell r="C1516" t="str">
            <v>Jeans</v>
          </cell>
          <cell r="D1516" t="str">
            <v>Straight Cut</v>
          </cell>
          <cell r="E1516">
            <v>1</v>
          </cell>
          <cell r="F1516">
            <v>2785.0877999999998</v>
          </cell>
          <cell r="G1516">
            <v>0.56000000000000005</v>
          </cell>
          <cell r="H1516">
            <v>1225.4386</v>
          </cell>
          <cell r="I1516">
            <v>45851</v>
          </cell>
          <cell r="J1516" t="str">
            <v>Mumbai</v>
          </cell>
          <cell r="K1516" t="str">
            <v>B2C</v>
          </cell>
          <cell r="L1516">
            <v>515.36</v>
          </cell>
          <cell r="M1516" t="str">
            <v>Profit</v>
          </cell>
          <cell r="N1516">
            <v>239</v>
          </cell>
          <cell r="O1516">
            <v>872216.15487699991</v>
          </cell>
        </row>
        <row r="1517">
          <cell r="A1517">
            <v>2577</v>
          </cell>
          <cell r="B1517" t="str">
            <v>Brian Young</v>
          </cell>
          <cell r="C1517" t="str">
            <v>Jeans</v>
          </cell>
          <cell r="D1517" t="str">
            <v>Straight Cut</v>
          </cell>
          <cell r="E1517">
            <v>1</v>
          </cell>
          <cell r="F1517">
            <v>609.05999999999995</v>
          </cell>
          <cell r="G1517">
            <v>0.17</v>
          </cell>
          <cell r="H1517">
            <v>505.51979999999998</v>
          </cell>
          <cell r="I1517">
            <v>45597</v>
          </cell>
          <cell r="J1517" t="str">
            <v>Ahmedabad</v>
          </cell>
          <cell r="K1517" t="str">
            <v>B2C</v>
          </cell>
          <cell r="L1517">
            <v>110.23</v>
          </cell>
          <cell r="M1517" t="str">
            <v>Profit</v>
          </cell>
          <cell r="N1517">
            <v>239</v>
          </cell>
          <cell r="O1517">
            <v>7933090.482865016</v>
          </cell>
        </row>
        <row r="1518">
          <cell r="A1518">
            <v>2578</v>
          </cell>
          <cell r="B1518" t="str">
            <v>Travis Watson</v>
          </cell>
          <cell r="C1518" t="str">
            <v>T-Shirts</v>
          </cell>
          <cell r="D1518" t="str">
            <v>Graphic Tee</v>
          </cell>
          <cell r="E1518">
            <v>1</v>
          </cell>
          <cell r="F1518">
            <v>2776.2202000000002</v>
          </cell>
          <cell r="G1518">
            <v>0.87</v>
          </cell>
          <cell r="H1518">
            <v>360.90859999999998</v>
          </cell>
          <cell r="I1518">
            <v>45597</v>
          </cell>
          <cell r="J1518" t="str">
            <v>Hyderbad</v>
          </cell>
          <cell r="K1518" t="str">
            <v>Unknown</v>
          </cell>
          <cell r="L1518">
            <v>2826.66</v>
          </cell>
          <cell r="M1518" t="str">
            <v>Profit</v>
          </cell>
          <cell r="N1518">
            <v>239</v>
          </cell>
          <cell r="O1518">
            <v>875568.29573900008</v>
          </cell>
        </row>
        <row r="1519">
          <cell r="A1519">
            <v>2580</v>
          </cell>
          <cell r="B1519" t="str">
            <v>Amy Garcia</v>
          </cell>
          <cell r="C1519" t="str">
            <v>Shoes</v>
          </cell>
          <cell r="D1519" t="str">
            <v>Loafers</v>
          </cell>
          <cell r="E1519">
            <v>1</v>
          </cell>
          <cell r="F1519">
            <v>2888.8714</v>
          </cell>
          <cell r="G1519">
            <v>0</v>
          </cell>
          <cell r="H1519">
            <v>2888.8714</v>
          </cell>
          <cell r="I1519">
            <v>45383</v>
          </cell>
          <cell r="J1519" t="str">
            <v>Hyderbad</v>
          </cell>
          <cell r="K1519" t="str">
            <v>B2C</v>
          </cell>
          <cell r="L1519">
            <v>2076.5300000000002</v>
          </cell>
          <cell r="M1519" t="str">
            <v>Profit</v>
          </cell>
          <cell r="N1519">
            <v>239</v>
          </cell>
          <cell r="O1519">
            <v>932291.07634000026</v>
          </cell>
        </row>
        <row r="1520">
          <cell r="A1520">
            <v>2581</v>
          </cell>
          <cell r="B1520" t="str">
            <v>Jason Davis PhD</v>
          </cell>
          <cell r="C1520" t="str">
            <v>Jackets</v>
          </cell>
          <cell r="D1520" t="str">
            <v>Bomber Jacket</v>
          </cell>
          <cell r="E1520">
            <v>1</v>
          </cell>
          <cell r="F1520">
            <v>3895.43</v>
          </cell>
          <cell r="G1520">
            <v>0</v>
          </cell>
          <cell r="H1520">
            <v>3895.43</v>
          </cell>
          <cell r="I1520">
            <v>45611</v>
          </cell>
          <cell r="J1520" t="str">
            <v>Bangalore</v>
          </cell>
          <cell r="K1520" t="str">
            <v>Unknown</v>
          </cell>
          <cell r="L1520">
            <v>1316.66</v>
          </cell>
          <cell r="M1520" t="str">
            <v>Profit</v>
          </cell>
          <cell r="N1520">
            <v>239</v>
          </cell>
          <cell r="O1520">
            <v>949211.46049000055</v>
          </cell>
        </row>
        <row r="1521">
          <cell r="A1521">
            <v>2582</v>
          </cell>
          <cell r="B1521" t="str">
            <v>Scott Stephenson</v>
          </cell>
          <cell r="C1521" t="str">
            <v>T-Shirts</v>
          </cell>
          <cell r="D1521" t="str">
            <v>Oversized T-shirt</v>
          </cell>
          <cell r="E1521">
            <v>1</v>
          </cell>
          <cell r="F1521">
            <v>4154.55</v>
          </cell>
          <cell r="G1521">
            <v>0.95</v>
          </cell>
          <cell r="H1521">
            <v>207.72749999999999</v>
          </cell>
          <cell r="I1521">
            <v>45551</v>
          </cell>
          <cell r="J1521" t="str">
            <v>Pune</v>
          </cell>
          <cell r="K1521" t="str">
            <v>B2B</v>
          </cell>
          <cell r="L1521">
            <v>-247.99</v>
          </cell>
          <cell r="M1521" t="str">
            <v>Loss</v>
          </cell>
          <cell r="N1521">
            <v>239</v>
          </cell>
          <cell r="O1521">
            <v>951238.16721900005</v>
          </cell>
        </row>
        <row r="1522">
          <cell r="A1522">
            <v>2584</v>
          </cell>
          <cell r="B1522" t="str">
            <v>William Doyle</v>
          </cell>
          <cell r="C1522" t="str">
            <v>Accessories</v>
          </cell>
          <cell r="D1522" t="str">
            <v>Caps</v>
          </cell>
          <cell r="E1522">
            <v>3</v>
          </cell>
          <cell r="F1522">
            <v>1276.26</v>
          </cell>
          <cell r="G1522">
            <v>0.69</v>
          </cell>
          <cell r="H1522">
            <v>1186.9218000000001</v>
          </cell>
          <cell r="I1522">
            <v>45392</v>
          </cell>
          <cell r="J1522" t="str">
            <v>Mumbai</v>
          </cell>
          <cell r="K1522" t="str">
            <v>B2C</v>
          </cell>
          <cell r="L1522">
            <v>2446.6999999999998</v>
          </cell>
          <cell r="M1522" t="str">
            <v>Profit</v>
          </cell>
          <cell r="N1522">
            <v>239</v>
          </cell>
          <cell r="O1522">
            <v>8016680.2587920167</v>
          </cell>
        </row>
        <row r="1523">
          <cell r="A1523">
            <v>2585</v>
          </cell>
          <cell r="B1523" t="str">
            <v>Rebecca Lowery</v>
          </cell>
          <cell r="C1523" t="str">
            <v>Dresses</v>
          </cell>
          <cell r="D1523" t="str">
            <v>Casual Midi</v>
          </cell>
          <cell r="E1523">
            <v>1</v>
          </cell>
          <cell r="F1523">
            <v>3008.3843999999999</v>
          </cell>
          <cell r="G1523">
            <v>0</v>
          </cell>
          <cell r="H1523">
            <v>3008.3843999999999</v>
          </cell>
          <cell r="I1523">
            <v>45624</v>
          </cell>
          <cell r="J1523" t="str">
            <v>Hyd</v>
          </cell>
          <cell r="K1523" t="str">
            <v>B2C</v>
          </cell>
          <cell r="L1523">
            <v>1123.27</v>
          </cell>
          <cell r="M1523" t="str">
            <v>Profit</v>
          </cell>
          <cell r="N1523">
            <v>239</v>
          </cell>
          <cell r="O1523">
            <v>8042554.5375200156</v>
          </cell>
        </row>
        <row r="1524">
          <cell r="A1524">
            <v>2586</v>
          </cell>
          <cell r="B1524" t="str">
            <v>Tina Wilson</v>
          </cell>
          <cell r="C1524" t="str">
            <v>Jeans</v>
          </cell>
          <cell r="D1524" t="str">
            <v>Slim Fit Jeans</v>
          </cell>
          <cell r="E1524">
            <v>1</v>
          </cell>
          <cell r="F1524">
            <v>789.21</v>
          </cell>
          <cell r="G1524">
            <v>0</v>
          </cell>
          <cell r="H1524">
            <v>789.21</v>
          </cell>
          <cell r="I1524">
            <v>45672</v>
          </cell>
          <cell r="J1524" t="str">
            <v>Ahmedabad</v>
          </cell>
          <cell r="K1524" t="str">
            <v>B2C</v>
          </cell>
          <cell r="L1524">
            <v>1565.56</v>
          </cell>
          <cell r="M1524" t="str">
            <v>Profit</v>
          </cell>
          <cell r="N1524">
            <v>239</v>
          </cell>
          <cell r="O1524">
            <v>824105.25467800011</v>
          </cell>
        </row>
        <row r="1525">
          <cell r="A1525">
            <v>2587</v>
          </cell>
          <cell r="B1525" t="str">
            <v>Samantha Gould</v>
          </cell>
          <cell r="C1525" t="str">
            <v>T-Shirts</v>
          </cell>
          <cell r="D1525" t="str">
            <v>Classic Tee</v>
          </cell>
          <cell r="E1525">
            <v>5</v>
          </cell>
          <cell r="F1525">
            <v>3463.37</v>
          </cell>
          <cell r="G1525">
            <v>0.1</v>
          </cell>
          <cell r="H1525">
            <v>15585.165000000001</v>
          </cell>
          <cell r="I1525">
            <v>45672</v>
          </cell>
          <cell r="J1525" t="str">
            <v>Bangalore</v>
          </cell>
          <cell r="K1525" t="str">
            <v>B2B</v>
          </cell>
          <cell r="L1525">
            <v>-957.03</v>
          </cell>
          <cell r="M1525" t="str">
            <v>Loss</v>
          </cell>
          <cell r="N1525">
            <v>239</v>
          </cell>
          <cell r="O1525">
            <v>862966.19851600006</v>
          </cell>
        </row>
        <row r="1526">
          <cell r="A1526">
            <v>2588</v>
          </cell>
          <cell r="B1526" t="str">
            <v>Jessica Park</v>
          </cell>
          <cell r="C1526" t="str">
            <v>Accessories</v>
          </cell>
          <cell r="D1526" t="str">
            <v>Sunglasses</v>
          </cell>
          <cell r="E1526">
            <v>1</v>
          </cell>
          <cell r="F1526">
            <v>2559.6667000000002</v>
          </cell>
          <cell r="G1526">
            <v>1.07</v>
          </cell>
          <cell r="H1526">
            <v>-179.17670000000001</v>
          </cell>
          <cell r="I1526">
            <v>45650</v>
          </cell>
          <cell r="J1526" t="str">
            <v>Hyd</v>
          </cell>
          <cell r="K1526" t="str">
            <v>Unknown</v>
          </cell>
          <cell r="L1526">
            <v>-927.74</v>
          </cell>
          <cell r="M1526" t="str">
            <v>Loss</v>
          </cell>
          <cell r="N1526">
            <v>239</v>
          </cell>
          <cell r="O1526">
            <v>744114.02516399976</v>
          </cell>
        </row>
        <row r="1527">
          <cell r="A1527">
            <v>2589</v>
          </cell>
          <cell r="B1527" t="str">
            <v>Kathy Smith</v>
          </cell>
          <cell r="C1527" t="str">
            <v>Shoes</v>
          </cell>
          <cell r="D1527" t="str">
            <v>Slip-ons</v>
          </cell>
          <cell r="E1527">
            <v>0</v>
          </cell>
          <cell r="F1527">
            <v>3256.31</v>
          </cell>
          <cell r="G1527">
            <v>0</v>
          </cell>
          <cell r="H1527">
            <v>0</v>
          </cell>
          <cell r="I1527">
            <v>45695</v>
          </cell>
          <cell r="J1527" t="str">
            <v>Delhi</v>
          </cell>
          <cell r="K1527" t="str">
            <v>Unknown</v>
          </cell>
          <cell r="L1527">
            <v>2266.79</v>
          </cell>
          <cell r="M1527" t="str">
            <v>Profit</v>
          </cell>
          <cell r="N1527">
            <v>239</v>
          </cell>
          <cell r="O1527">
            <v>7995187.2048740163</v>
          </cell>
        </row>
        <row r="1528">
          <cell r="A1528">
            <v>2590</v>
          </cell>
          <cell r="B1528" t="str">
            <v>Maurice Mcconnell</v>
          </cell>
          <cell r="C1528" t="str">
            <v>Shoes</v>
          </cell>
          <cell r="D1528" t="str">
            <v>Slip-ons</v>
          </cell>
          <cell r="E1528">
            <v>1</v>
          </cell>
          <cell r="F1528">
            <v>2572.7764000000002</v>
          </cell>
          <cell r="G1528">
            <v>0.54</v>
          </cell>
          <cell r="H1528">
            <v>1183.4771000000001</v>
          </cell>
          <cell r="I1528">
            <v>45542</v>
          </cell>
          <cell r="J1528" t="str">
            <v>Delhi</v>
          </cell>
          <cell r="K1528" t="str">
            <v>B2B</v>
          </cell>
          <cell r="L1528">
            <v>1613.88</v>
          </cell>
          <cell r="M1528" t="str">
            <v>Profit</v>
          </cell>
          <cell r="N1528">
            <v>239</v>
          </cell>
          <cell r="O1528">
            <v>873884.13242299971</v>
          </cell>
        </row>
        <row r="1529">
          <cell r="A1529">
            <v>2591</v>
          </cell>
          <cell r="B1529" t="str">
            <v>Danielle Kaufman</v>
          </cell>
          <cell r="C1529" t="str">
            <v>Jackets</v>
          </cell>
          <cell r="D1529" t="str">
            <v>Denim Jacket</v>
          </cell>
          <cell r="E1529">
            <v>1</v>
          </cell>
          <cell r="F1529">
            <v>4784.03</v>
          </cell>
          <cell r="G1529">
            <v>0</v>
          </cell>
          <cell r="H1529">
            <v>4784.03</v>
          </cell>
          <cell r="I1529">
            <v>45624</v>
          </cell>
          <cell r="J1529" t="str">
            <v>Hyderabad</v>
          </cell>
          <cell r="K1529" t="str">
            <v>B2C</v>
          </cell>
          <cell r="L1529">
            <v>176.96</v>
          </cell>
          <cell r="M1529" t="str">
            <v>Profit</v>
          </cell>
          <cell r="N1529">
            <v>239</v>
          </cell>
          <cell r="O1529">
            <v>791377.15120600036</v>
          </cell>
        </row>
        <row r="1530">
          <cell r="A1530">
            <v>2592</v>
          </cell>
          <cell r="B1530" t="str">
            <v>Jeffery Green</v>
          </cell>
          <cell r="C1530" t="str">
            <v>T-Shirts</v>
          </cell>
          <cell r="D1530" t="str">
            <v>Crop Top</v>
          </cell>
          <cell r="E1530">
            <v>2</v>
          </cell>
          <cell r="F1530">
            <v>4965.93</v>
          </cell>
          <cell r="G1530">
            <v>0</v>
          </cell>
          <cell r="H1530">
            <v>9931.86</v>
          </cell>
          <cell r="I1530">
            <v>45624</v>
          </cell>
          <cell r="J1530" t="str">
            <v>Pune</v>
          </cell>
          <cell r="K1530" t="str">
            <v>B2C</v>
          </cell>
          <cell r="L1530">
            <v>1406.72</v>
          </cell>
          <cell r="M1530" t="str">
            <v>Profit</v>
          </cell>
          <cell r="N1530">
            <v>239</v>
          </cell>
          <cell r="O1530">
            <v>844393.67622600007</v>
          </cell>
        </row>
        <row r="1531">
          <cell r="A1531">
            <v>2593</v>
          </cell>
          <cell r="B1531" t="str">
            <v>Christine James</v>
          </cell>
          <cell r="C1531" t="str">
            <v>Dresses</v>
          </cell>
          <cell r="D1531" t="str">
            <v>Maxi Dress</v>
          </cell>
          <cell r="E1531">
            <v>4</v>
          </cell>
          <cell r="F1531">
            <v>736.36</v>
          </cell>
          <cell r="G1531">
            <v>0.83</v>
          </cell>
          <cell r="H1531">
            <v>500.72480000000002</v>
          </cell>
          <cell r="I1531">
            <v>45624</v>
          </cell>
          <cell r="J1531" t="str">
            <v>Mumbai</v>
          </cell>
          <cell r="K1531" t="str">
            <v>Unknown</v>
          </cell>
          <cell r="L1531">
            <v>2463.6799999999998</v>
          </cell>
          <cell r="M1531" t="str">
            <v>Profit</v>
          </cell>
          <cell r="N1531">
            <v>239</v>
          </cell>
          <cell r="O1531">
            <v>921135.29821800033</v>
          </cell>
        </row>
        <row r="1532">
          <cell r="A1532">
            <v>2594</v>
          </cell>
          <cell r="B1532" t="str">
            <v>Michael Diaz</v>
          </cell>
          <cell r="C1532" t="str">
            <v>Jeans</v>
          </cell>
          <cell r="D1532" t="str">
            <v>Straight Cut</v>
          </cell>
          <cell r="E1532">
            <v>1</v>
          </cell>
          <cell r="F1532">
            <v>2785.0877999999998</v>
          </cell>
          <cell r="G1532">
            <v>0.37</v>
          </cell>
          <cell r="H1532">
            <v>1754.6052999999999</v>
          </cell>
          <cell r="I1532">
            <v>45624</v>
          </cell>
          <cell r="J1532" t="str">
            <v>Pune</v>
          </cell>
          <cell r="K1532" t="str">
            <v>B2C</v>
          </cell>
          <cell r="L1532">
            <v>580.23</v>
          </cell>
          <cell r="M1532" t="str">
            <v>Profit</v>
          </cell>
          <cell r="N1532">
            <v>239</v>
          </cell>
          <cell r="O1532">
            <v>851086.09885600058</v>
          </cell>
        </row>
        <row r="1533">
          <cell r="A1533">
            <v>2595</v>
          </cell>
          <cell r="B1533" t="str">
            <v>Tony Davis</v>
          </cell>
          <cell r="C1533" t="str">
            <v>Dresses</v>
          </cell>
          <cell r="D1533" t="str">
            <v>Maxi Dress</v>
          </cell>
          <cell r="E1533">
            <v>1</v>
          </cell>
          <cell r="F1533">
            <v>2469.67</v>
          </cell>
          <cell r="G1533">
            <v>1.07</v>
          </cell>
          <cell r="H1533">
            <v>-172.87690000000001</v>
          </cell>
          <cell r="I1533">
            <v>45535</v>
          </cell>
          <cell r="J1533" t="str">
            <v>Mumbai</v>
          </cell>
          <cell r="K1533" t="str">
            <v>B2B</v>
          </cell>
          <cell r="L1533">
            <v>802.05</v>
          </cell>
          <cell r="M1533" t="str">
            <v>Profit</v>
          </cell>
          <cell r="N1533">
            <v>239</v>
          </cell>
          <cell r="O1533">
            <v>960142.71729500033</v>
          </cell>
        </row>
        <row r="1534">
          <cell r="A1534">
            <v>2596</v>
          </cell>
          <cell r="B1534" t="str">
            <v>Kelly Saunders</v>
          </cell>
          <cell r="C1534" t="str">
            <v>Jeans</v>
          </cell>
          <cell r="D1534" t="str">
            <v>Slim Fit Jeans</v>
          </cell>
          <cell r="E1534">
            <v>1</v>
          </cell>
          <cell r="F1534">
            <v>2538.5700000000002</v>
          </cell>
          <cell r="G1534">
            <v>0</v>
          </cell>
          <cell r="H1534">
            <v>2538.5700000000002</v>
          </cell>
          <cell r="I1534">
            <v>45807</v>
          </cell>
          <cell r="J1534" t="str">
            <v>Hyd</v>
          </cell>
          <cell r="K1534" t="str">
            <v>B2C</v>
          </cell>
          <cell r="L1534">
            <v>342.21</v>
          </cell>
          <cell r="M1534" t="str">
            <v>Profit</v>
          </cell>
          <cell r="N1534">
            <v>239</v>
          </cell>
          <cell r="O1534">
            <v>844881.80220899929</v>
          </cell>
        </row>
        <row r="1535">
          <cell r="A1535">
            <v>2597</v>
          </cell>
          <cell r="B1535" t="str">
            <v>Steve Tran</v>
          </cell>
          <cell r="C1535" t="str">
            <v>Jackets</v>
          </cell>
          <cell r="D1535" t="str">
            <v>Puffer Coat</v>
          </cell>
          <cell r="E1535">
            <v>1</v>
          </cell>
          <cell r="F1535">
            <v>2681.1743999999999</v>
          </cell>
          <cell r="G1535">
            <v>0</v>
          </cell>
          <cell r="H1535">
            <v>2681.1743999999999</v>
          </cell>
          <cell r="I1535">
            <v>45807</v>
          </cell>
          <cell r="J1535" t="str">
            <v>Bangalore</v>
          </cell>
          <cell r="K1535" t="str">
            <v>B2B</v>
          </cell>
          <cell r="L1535">
            <v>538.11</v>
          </cell>
          <cell r="M1535" t="str">
            <v>Profit</v>
          </cell>
          <cell r="N1535">
            <v>239</v>
          </cell>
          <cell r="O1535">
            <v>7962338.1687490158</v>
          </cell>
        </row>
        <row r="1536">
          <cell r="A1536">
            <v>2598</v>
          </cell>
          <cell r="B1536" t="str">
            <v>Christopher Davis</v>
          </cell>
          <cell r="C1536" t="str">
            <v>Jackets</v>
          </cell>
          <cell r="D1536" t="str">
            <v>Denim Jacket</v>
          </cell>
          <cell r="E1536">
            <v>-2</v>
          </cell>
          <cell r="F1536">
            <v>4412.21</v>
          </cell>
          <cell r="G1536">
            <v>0</v>
          </cell>
          <cell r="H1536">
            <v>-8824.42</v>
          </cell>
          <cell r="I1536">
            <v>45807</v>
          </cell>
          <cell r="J1536" t="str">
            <v>Bengaluru</v>
          </cell>
          <cell r="K1536" t="str">
            <v>B2C</v>
          </cell>
          <cell r="L1536">
            <v>2917.18</v>
          </cell>
          <cell r="M1536" t="str">
            <v>Profit</v>
          </cell>
          <cell r="N1536">
            <v>239</v>
          </cell>
          <cell r="O1536">
            <v>8137485.1054720161</v>
          </cell>
        </row>
        <row r="1537">
          <cell r="A1537">
            <v>2599</v>
          </cell>
          <cell r="B1537" t="str">
            <v>Stephanie Franco</v>
          </cell>
          <cell r="C1537" t="str">
            <v>Shoes</v>
          </cell>
          <cell r="D1537" t="str">
            <v>Sneakers</v>
          </cell>
          <cell r="E1537">
            <v>1</v>
          </cell>
          <cell r="F1537">
            <v>2530.3836999999999</v>
          </cell>
          <cell r="G1537">
            <v>0.23</v>
          </cell>
          <cell r="H1537">
            <v>1948.3954000000001</v>
          </cell>
          <cell r="I1537">
            <v>45559</v>
          </cell>
          <cell r="J1537" t="str">
            <v>Hyd</v>
          </cell>
          <cell r="K1537" t="str">
            <v>Unknown</v>
          </cell>
          <cell r="L1537">
            <v>2293.29</v>
          </cell>
          <cell r="M1537" t="str">
            <v>Profit</v>
          </cell>
          <cell r="N1537">
            <v>239</v>
          </cell>
          <cell r="O1537">
            <v>8004221.5539180161</v>
          </cell>
        </row>
        <row r="1538">
          <cell r="A1538">
            <v>2600</v>
          </cell>
          <cell r="B1538" t="str">
            <v>Kristie Williams</v>
          </cell>
          <cell r="C1538" t="str">
            <v>Shoes</v>
          </cell>
          <cell r="D1538" t="str">
            <v>Boots</v>
          </cell>
          <cell r="E1538">
            <v>5</v>
          </cell>
          <cell r="F1538">
            <v>4832.16</v>
          </cell>
          <cell r="G1538">
            <v>0</v>
          </cell>
          <cell r="H1538">
            <v>24160.799999999999</v>
          </cell>
          <cell r="I1538">
            <v>45555</v>
          </cell>
          <cell r="J1538" t="str">
            <v>Pune</v>
          </cell>
          <cell r="K1538" t="str">
            <v>B2B</v>
          </cell>
          <cell r="L1538">
            <v>1707.66</v>
          </cell>
          <cell r="M1538" t="str">
            <v>Profit</v>
          </cell>
          <cell r="N1538">
            <v>239</v>
          </cell>
          <cell r="O1538">
            <v>8096609.7876050165</v>
          </cell>
        </row>
        <row r="1539">
          <cell r="A1539">
            <v>2601</v>
          </cell>
          <cell r="B1539" t="str">
            <v>Stephanie King</v>
          </cell>
          <cell r="C1539" t="str">
            <v>Jeans</v>
          </cell>
          <cell r="D1539" t="str">
            <v>Ripped Denim</v>
          </cell>
          <cell r="E1539">
            <v>1</v>
          </cell>
          <cell r="F1539">
            <v>2576.3056999999999</v>
          </cell>
          <cell r="G1539">
            <v>0.28000000000000003</v>
          </cell>
          <cell r="H1539">
            <v>1854.9401</v>
          </cell>
          <cell r="I1539">
            <v>45508</v>
          </cell>
          <cell r="J1539" t="str">
            <v>Bangalore</v>
          </cell>
          <cell r="K1539" t="str">
            <v>B2B</v>
          </cell>
          <cell r="L1539">
            <v>2556.02</v>
          </cell>
          <cell r="M1539" t="str">
            <v>Profit</v>
          </cell>
          <cell r="N1539">
            <v>239</v>
          </cell>
          <cell r="O1539">
            <v>919464.37040200003</v>
          </cell>
        </row>
        <row r="1540">
          <cell r="A1540">
            <v>2603</v>
          </cell>
          <cell r="B1540" t="str">
            <v>Carol Young</v>
          </cell>
          <cell r="C1540" t="str">
            <v>T-Shirts</v>
          </cell>
          <cell r="D1540" t="str">
            <v>Crop Top</v>
          </cell>
          <cell r="E1540">
            <v>5</v>
          </cell>
          <cell r="F1540">
            <v>4403.84</v>
          </cell>
          <cell r="G1540">
            <v>0</v>
          </cell>
          <cell r="H1540">
            <v>22019.200000000001</v>
          </cell>
          <cell r="I1540">
            <v>45729</v>
          </cell>
          <cell r="J1540" t="str">
            <v>Mumbai</v>
          </cell>
          <cell r="K1540" t="str">
            <v>B2C</v>
          </cell>
          <cell r="L1540">
            <v>-513.19000000000005</v>
          </cell>
          <cell r="M1540" t="str">
            <v>Loss</v>
          </cell>
          <cell r="N1540">
            <v>239</v>
          </cell>
          <cell r="O1540">
            <v>8093471.9770270167</v>
          </cell>
        </row>
        <row r="1541">
          <cell r="A1541">
            <v>2604</v>
          </cell>
          <cell r="B1541" t="str">
            <v>Angela Wiggins</v>
          </cell>
          <cell r="C1541" t="str">
            <v>Shoes</v>
          </cell>
          <cell r="D1541" t="str">
            <v>Boots</v>
          </cell>
          <cell r="E1541">
            <v>-1</v>
          </cell>
          <cell r="F1541">
            <v>2171.2199999999998</v>
          </cell>
          <cell r="G1541">
            <v>0</v>
          </cell>
          <cell r="H1541">
            <v>-2171.2199999999998</v>
          </cell>
          <cell r="I1541">
            <v>45806</v>
          </cell>
          <cell r="J1541" t="str">
            <v>Bengaluru</v>
          </cell>
          <cell r="K1541" t="str">
            <v>B2B</v>
          </cell>
          <cell r="L1541">
            <v>2595.2199999999998</v>
          </cell>
          <cell r="M1541" t="str">
            <v>Profit</v>
          </cell>
          <cell r="N1541">
            <v>239</v>
          </cell>
          <cell r="O1541">
            <v>995008.2715180004</v>
          </cell>
        </row>
        <row r="1542">
          <cell r="A1542">
            <v>2605</v>
          </cell>
          <cell r="B1542" t="str">
            <v>Diana Buchanan</v>
          </cell>
          <cell r="C1542" t="str">
            <v>Dresses</v>
          </cell>
          <cell r="D1542" t="str">
            <v>Casual Midi</v>
          </cell>
          <cell r="E1542">
            <v>1</v>
          </cell>
          <cell r="F1542">
            <v>1636.26</v>
          </cell>
          <cell r="G1542">
            <v>0.94</v>
          </cell>
          <cell r="H1542">
            <v>98.175600000000003</v>
          </cell>
          <cell r="I1542">
            <v>45667</v>
          </cell>
          <cell r="J1542" t="str">
            <v>Hyd</v>
          </cell>
          <cell r="K1542" t="str">
            <v>Unknown</v>
          </cell>
          <cell r="L1542">
            <v>615.80999999999995</v>
          </cell>
          <cell r="M1542" t="str">
            <v>Profit</v>
          </cell>
          <cell r="N1542">
            <v>239</v>
          </cell>
          <cell r="O1542">
            <v>8094796.5484720161</v>
          </cell>
        </row>
        <row r="1543">
          <cell r="A1543">
            <v>2606</v>
          </cell>
          <cell r="B1543" t="str">
            <v>George Moody</v>
          </cell>
          <cell r="C1543" t="str">
            <v>Jeans</v>
          </cell>
          <cell r="D1543" t="str">
            <v>Straight Cut</v>
          </cell>
          <cell r="E1543">
            <v>1</v>
          </cell>
          <cell r="F1543">
            <v>806.81</v>
          </cell>
          <cell r="G1543">
            <v>0.11</v>
          </cell>
          <cell r="H1543">
            <v>718.06089999999995</v>
          </cell>
          <cell r="I1543">
            <v>45442</v>
          </cell>
          <cell r="J1543" t="str">
            <v>Pune</v>
          </cell>
          <cell r="K1543" t="str">
            <v>Unknown</v>
          </cell>
          <cell r="L1543">
            <v>634.66</v>
          </cell>
          <cell r="M1543" t="str">
            <v>Profit</v>
          </cell>
          <cell r="N1543">
            <v>239</v>
          </cell>
          <cell r="O1543">
            <v>8001398.2330840155</v>
          </cell>
        </row>
        <row r="1544">
          <cell r="A1544">
            <v>2607</v>
          </cell>
          <cell r="B1544" t="str">
            <v>Michael Morris</v>
          </cell>
          <cell r="C1544" t="str">
            <v>Jackets</v>
          </cell>
          <cell r="D1544" t="str">
            <v>Puffer Coat</v>
          </cell>
          <cell r="E1544">
            <v>1</v>
          </cell>
          <cell r="F1544">
            <v>2289.9299999999998</v>
          </cell>
          <cell r="G1544">
            <v>1.2</v>
          </cell>
          <cell r="H1544">
            <v>-457.98599999999999</v>
          </cell>
          <cell r="I1544">
            <v>45593</v>
          </cell>
          <cell r="J1544" t="str">
            <v>Bengaluru</v>
          </cell>
          <cell r="K1544" t="str">
            <v>B2B</v>
          </cell>
          <cell r="L1544">
            <v>183.34</v>
          </cell>
          <cell r="M1544" t="str">
            <v>Profit</v>
          </cell>
          <cell r="N1544">
            <v>239</v>
          </cell>
          <cell r="O1544">
            <v>946508.50761200069</v>
          </cell>
        </row>
        <row r="1545">
          <cell r="A1545">
            <v>2608</v>
          </cell>
          <cell r="B1545" t="str">
            <v>James Hayes</v>
          </cell>
          <cell r="C1545" t="str">
            <v>Jackets</v>
          </cell>
          <cell r="D1545" t="str">
            <v>Puffer Coat</v>
          </cell>
          <cell r="E1545">
            <v>1</v>
          </cell>
          <cell r="F1545">
            <v>3352.88</v>
          </cell>
          <cell r="G1545">
            <v>0</v>
          </cell>
          <cell r="H1545">
            <v>3352.88</v>
          </cell>
          <cell r="I1545">
            <v>45464</v>
          </cell>
          <cell r="J1545" t="str">
            <v>Mumbai</v>
          </cell>
          <cell r="K1545" t="str">
            <v>B2B</v>
          </cell>
          <cell r="L1545">
            <v>2684.88</v>
          </cell>
          <cell r="M1545" t="str">
            <v>Profit</v>
          </cell>
          <cell r="N1545">
            <v>239</v>
          </cell>
          <cell r="O1545">
            <v>8055544.0693890164</v>
          </cell>
        </row>
        <row r="1546">
          <cell r="A1546">
            <v>2609</v>
          </cell>
          <cell r="B1546" t="str">
            <v>Timothy Nash</v>
          </cell>
          <cell r="C1546" t="str">
            <v>Jackets</v>
          </cell>
          <cell r="D1546" t="str">
            <v>Puffer Coat</v>
          </cell>
          <cell r="E1546">
            <v>1</v>
          </cell>
          <cell r="F1546">
            <v>2681.1743999999999</v>
          </cell>
          <cell r="G1546">
            <v>0</v>
          </cell>
          <cell r="H1546">
            <v>2681.1743999999999</v>
          </cell>
          <cell r="I1546">
            <v>45464</v>
          </cell>
          <cell r="J1546" t="str">
            <v>Delhi</v>
          </cell>
          <cell r="K1546" t="str">
            <v>B2C</v>
          </cell>
          <cell r="L1546">
            <v>641.89</v>
          </cell>
          <cell r="M1546" t="str">
            <v>Profit</v>
          </cell>
          <cell r="N1546">
            <v>239</v>
          </cell>
          <cell r="O1546">
            <v>921812.06323399965</v>
          </cell>
        </row>
        <row r="1547">
          <cell r="A1547">
            <v>2610</v>
          </cell>
          <cell r="B1547" t="str">
            <v>Amanda Wolf</v>
          </cell>
          <cell r="C1547" t="str">
            <v>T-Shirts</v>
          </cell>
          <cell r="D1547" t="str">
            <v>Oversized T-shirt</v>
          </cell>
          <cell r="E1547">
            <v>5</v>
          </cell>
          <cell r="F1547">
            <v>1606.99</v>
          </cell>
          <cell r="G1547">
            <v>0</v>
          </cell>
          <cell r="H1547">
            <v>8034.95</v>
          </cell>
          <cell r="I1547">
            <v>45283</v>
          </cell>
          <cell r="J1547" t="str">
            <v>Ahmedabad</v>
          </cell>
          <cell r="K1547" t="str">
            <v>B2C</v>
          </cell>
          <cell r="L1547">
            <v>1743.11</v>
          </cell>
          <cell r="M1547" t="str">
            <v>Profit</v>
          </cell>
          <cell r="N1547">
            <v>239</v>
          </cell>
          <cell r="O1547">
            <v>8120840.3172010165</v>
          </cell>
        </row>
        <row r="1548">
          <cell r="A1548">
            <v>2611</v>
          </cell>
          <cell r="B1548" t="str">
            <v>Barbara Thompson</v>
          </cell>
          <cell r="C1548" t="str">
            <v>Dresses</v>
          </cell>
          <cell r="D1548" t="str">
            <v>Wrap Dress</v>
          </cell>
          <cell r="E1548">
            <v>-2</v>
          </cell>
          <cell r="F1548">
            <v>2845.2420000000002</v>
          </cell>
          <cell r="G1548">
            <v>1.05</v>
          </cell>
          <cell r="H1548">
            <v>284.52420000000001</v>
          </cell>
          <cell r="I1548">
            <v>45665</v>
          </cell>
          <cell r="J1548" t="str">
            <v>Pune</v>
          </cell>
          <cell r="K1548" t="str">
            <v>B2B</v>
          </cell>
          <cell r="L1548">
            <v>2391.6999999999998</v>
          </cell>
          <cell r="M1548" t="str">
            <v>Profit</v>
          </cell>
          <cell r="N1548">
            <v>239</v>
          </cell>
          <cell r="O1548">
            <v>827789.77785200032</v>
          </cell>
        </row>
        <row r="1549">
          <cell r="A1549">
            <v>2612</v>
          </cell>
          <cell r="B1549" t="str">
            <v>Natasha Willis</v>
          </cell>
          <cell r="C1549" t="str">
            <v>Accessories</v>
          </cell>
          <cell r="D1549" t="str">
            <v>Watches</v>
          </cell>
          <cell r="E1549">
            <v>1</v>
          </cell>
          <cell r="F1549">
            <v>2672.64</v>
          </cell>
          <cell r="G1549">
            <v>0</v>
          </cell>
          <cell r="H1549">
            <v>2672.64</v>
          </cell>
          <cell r="I1549">
            <v>45402</v>
          </cell>
          <cell r="J1549" t="str">
            <v>Bengaluru</v>
          </cell>
          <cell r="K1549" t="str">
            <v>B2B</v>
          </cell>
          <cell r="L1549">
            <v>1142.44</v>
          </cell>
          <cell r="M1549" t="str">
            <v>Profit</v>
          </cell>
          <cell r="N1549">
            <v>239</v>
          </cell>
          <cell r="O1549">
            <v>8019538.2374090161</v>
          </cell>
        </row>
        <row r="1550">
          <cell r="A1550">
            <v>2613</v>
          </cell>
          <cell r="B1550" t="str">
            <v>Kathleen Sharp</v>
          </cell>
          <cell r="C1550" t="str">
            <v>T-Shirts</v>
          </cell>
          <cell r="D1550" t="str">
            <v>Graphic Tee</v>
          </cell>
          <cell r="E1550">
            <v>1</v>
          </cell>
          <cell r="F1550">
            <v>2438.16</v>
          </cell>
          <cell r="G1550">
            <v>0</v>
          </cell>
          <cell r="H1550">
            <v>2438.16</v>
          </cell>
          <cell r="I1550">
            <v>45352</v>
          </cell>
          <cell r="J1550" t="str">
            <v>Pune</v>
          </cell>
          <cell r="K1550" t="str">
            <v>B2B</v>
          </cell>
          <cell r="L1550">
            <v>161.35</v>
          </cell>
          <cell r="M1550" t="str">
            <v>Profit</v>
          </cell>
          <cell r="N1550">
            <v>239</v>
          </cell>
          <cell r="O1550">
            <v>8019278.9729770171</v>
          </cell>
        </row>
        <row r="1551">
          <cell r="A1551">
            <v>2614</v>
          </cell>
          <cell r="B1551" t="str">
            <v>Shirley Mann</v>
          </cell>
          <cell r="C1551" t="str">
            <v>Shoes</v>
          </cell>
          <cell r="D1551" t="str">
            <v>Sneakers</v>
          </cell>
          <cell r="E1551">
            <v>1</v>
          </cell>
          <cell r="F1551">
            <v>4530.28</v>
          </cell>
          <cell r="G1551">
            <v>0.67</v>
          </cell>
          <cell r="H1551">
            <v>1494.9924000000001</v>
          </cell>
          <cell r="I1551">
            <v>45648</v>
          </cell>
          <cell r="J1551" t="str">
            <v>Ahmedabad</v>
          </cell>
          <cell r="K1551" t="str">
            <v>B2B</v>
          </cell>
          <cell r="L1551">
            <v>2891.77</v>
          </cell>
          <cell r="M1551" t="str">
            <v>Profit</v>
          </cell>
          <cell r="N1551">
            <v>239</v>
          </cell>
          <cell r="O1551">
            <v>918260.91456700047</v>
          </cell>
        </row>
        <row r="1552">
          <cell r="A1552">
            <v>2615</v>
          </cell>
          <cell r="B1552" t="str">
            <v>Sarah Nguyen</v>
          </cell>
          <cell r="C1552" t="str">
            <v>T-Shirts</v>
          </cell>
          <cell r="D1552" t="str">
            <v>Classic Tee</v>
          </cell>
          <cell r="E1552">
            <v>1</v>
          </cell>
          <cell r="F1552">
            <v>2715.5457999999999</v>
          </cell>
          <cell r="G1552">
            <v>0</v>
          </cell>
          <cell r="H1552">
            <v>2715.5457999999999</v>
          </cell>
          <cell r="I1552">
            <v>45267</v>
          </cell>
          <cell r="J1552" t="str">
            <v>Mumbai</v>
          </cell>
          <cell r="K1552" t="str">
            <v>B2B</v>
          </cell>
          <cell r="L1552">
            <v>1644.18</v>
          </cell>
          <cell r="M1552" t="str">
            <v>Profit</v>
          </cell>
          <cell r="N1552">
            <v>239</v>
          </cell>
          <cell r="O1552">
            <v>785303.33765200002</v>
          </cell>
        </row>
        <row r="1553">
          <cell r="A1553">
            <v>2616</v>
          </cell>
          <cell r="B1553" t="str">
            <v>Austin Warner</v>
          </cell>
          <cell r="C1553" t="str">
            <v>T-Shirts</v>
          </cell>
          <cell r="D1553" t="str">
            <v>Graphic Tee</v>
          </cell>
          <cell r="E1553">
            <v>5</v>
          </cell>
          <cell r="F1553">
            <v>2776.2202000000002</v>
          </cell>
          <cell r="G1553">
            <v>0.24</v>
          </cell>
          <cell r="H1553">
            <v>10549.6368</v>
          </cell>
          <cell r="I1553">
            <v>45795</v>
          </cell>
          <cell r="J1553" t="str">
            <v>Pune</v>
          </cell>
          <cell r="K1553" t="str">
            <v>B2B</v>
          </cell>
          <cell r="L1553">
            <v>2858.08</v>
          </cell>
          <cell r="M1553" t="str">
            <v>Profit</v>
          </cell>
          <cell r="N1553">
            <v>239</v>
          </cell>
          <cell r="O1553">
            <v>7921581.148500016</v>
          </cell>
        </row>
        <row r="1554">
          <cell r="A1554">
            <v>2617</v>
          </cell>
          <cell r="B1554" t="str">
            <v>Heather Hall</v>
          </cell>
          <cell r="C1554" t="str">
            <v>Dresses</v>
          </cell>
          <cell r="D1554" t="str">
            <v>Maxi Dress</v>
          </cell>
          <cell r="E1554">
            <v>1</v>
          </cell>
          <cell r="F1554">
            <v>2804.2651999999998</v>
          </cell>
          <cell r="G1554">
            <v>0</v>
          </cell>
          <cell r="H1554">
            <v>2804.2651999999998</v>
          </cell>
          <cell r="I1554">
            <v>45746</v>
          </cell>
          <cell r="J1554" t="str">
            <v>Mumbai</v>
          </cell>
          <cell r="K1554" t="str">
            <v>Unknown</v>
          </cell>
          <cell r="L1554">
            <v>-151.75</v>
          </cell>
          <cell r="M1554" t="str">
            <v>Loss</v>
          </cell>
          <cell r="N1554">
            <v>239</v>
          </cell>
          <cell r="O1554">
            <v>849547.43909500027</v>
          </cell>
        </row>
        <row r="1555">
          <cell r="A1555">
            <v>2618</v>
          </cell>
          <cell r="B1555" t="str">
            <v>Colin Dillon</v>
          </cell>
          <cell r="C1555" t="str">
            <v>Shoes</v>
          </cell>
          <cell r="D1555" t="str">
            <v>Boots</v>
          </cell>
          <cell r="E1555">
            <v>1</v>
          </cell>
          <cell r="F1555">
            <v>2501.5309999999999</v>
          </cell>
          <cell r="G1555">
            <v>0.95</v>
          </cell>
          <cell r="H1555">
            <v>125.0766</v>
          </cell>
          <cell r="I1555">
            <v>45541</v>
          </cell>
          <cell r="J1555" t="str">
            <v>Ahmedabad</v>
          </cell>
          <cell r="K1555" t="str">
            <v>Unknown</v>
          </cell>
          <cell r="L1555">
            <v>-850.68</v>
          </cell>
          <cell r="M1555" t="str">
            <v>Loss</v>
          </cell>
          <cell r="N1555">
            <v>239</v>
          </cell>
          <cell r="O1555">
            <v>889193.11357800034</v>
          </cell>
        </row>
        <row r="1556">
          <cell r="A1556">
            <v>2619</v>
          </cell>
          <cell r="B1556" t="str">
            <v>Brittany Perkins</v>
          </cell>
          <cell r="C1556" t="str">
            <v>Jeans</v>
          </cell>
          <cell r="D1556" t="str">
            <v>Straight Cut</v>
          </cell>
          <cell r="E1556">
            <v>1</v>
          </cell>
          <cell r="F1556">
            <v>2785.0877999999998</v>
          </cell>
          <cell r="G1556">
            <v>0</v>
          </cell>
          <cell r="H1556">
            <v>2785.0877999999998</v>
          </cell>
          <cell r="I1556">
            <v>45541</v>
          </cell>
          <cell r="J1556" t="str">
            <v>Ahmedabad</v>
          </cell>
          <cell r="K1556" t="str">
            <v>B2C</v>
          </cell>
          <cell r="L1556">
            <v>1443.87</v>
          </cell>
          <cell r="M1556" t="str">
            <v>Profit</v>
          </cell>
          <cell r="N1556">
            <v>239</v>
          </cell>
          <cell r="O1556">
            <v>776816.01154999982</v>
          </cell>
        </row>
        <row r="1557">
          <cell r="A1557">
            <v>2620</v>
          </cell>
          <cell r="B1557" t="str">
            <v>Patricia Stokes</v>
          </cell>
          <cell r="C1557" t="str">
            <v>Shoes</v>
          </cell>
          <cell r="D1557" t="str">
            <v>Loafers</v>
          </cell>
          <cell r="E1557">
            <v>1</v>
          </cell>
          <cell r="F1557">
            <v>3415.9</v>
          </cell>
          <cell r="G1557">
            <v>0</v>
          </cell>
          <cell r="H1557">
            <v>3415.9</v>
          </cell>
          <cell r="I1557">
            <v>45526</v>
          </cell>
          <cell r="J1557" t="str">
            <v>Mumbai</v>
          </cell>
          <cell r="K1557" t="str">
            <v>B2C</v>
          </cell>
          <cell r="L1557">
            <v>25.83</v>
          </cell>
          <cell r="M1557" t="str">
            <v>Profit</v>
          </cell>
          <cell r="N1557">
            <v>239</v>
          </cell>
          <cell r="O1557">
            <v>859999.14751900046</v>
          </cell>
        </row>
        <row r="1558">
          <cell r="A1558">
            <v>2621</v>
          </cell>
          <cell r="B1558" t="str">
            <v>Brenda Lewis</v>
          </cell>
          <cell r="C1558" t="str">
            <v>Shoes</v>
          </cell>
          <cell r="D1558" t="str">
            <v>Loafers</v>
          </cell>
          <cell r="E1558">
            <v>4</v>
          </cell>
          <cell r="F1558">
            <v>2888.8714</v>
          </cell>
          <cell r="G1558">
            <v>1.1399999999999999</v>
          </cell>
          <cell r="H1558">
            <v>-1617.768</v>
          </cell>
          <cell r="I1558">
            <v>45283</v>
          </cell>
          <cell r="J1558" t="str">
            <v>Delhi</v>
          </cell>
          <cell r="K1558" t="str">
            <v>B2B</v>
          </cell>
          <cell r="L1558">
            <v>2237.85</v>
          </cell>
          <cell r="M1558" t="str">
            <v>Profit</v>
          </cell>
          <cell r="N1558">
            <v>239</v>
          </cell>
          <cell r="O1558">
            <v>924450.10533299996</v>
          </cell>
        </row>
        <row r="1559">
          <cell r="A1559">
            <v>2622</v>
          </cell>
          <cell r="B1559" t="str">
            <v>Jennifer Jordan</v>
          </cell>
          <cell r="C1559" t="str">
            <v>T-Shirts</v>
          </cell>
          <cell r="D1559" t="str">
            <v>Oversized T-shirt</v>
          </cell>
          <cell r="E1559">
            <v>1</v>
          </cell>
          <cell r="F1559">
            <v>2705.13</v>
          </cell>
          <cell r="G1559">
            <v>0</v>
          </cell>
          <cell r="H1559">
            <v>2705.13</v>
          </cell>
          <cell r="I1559">
            <v>45537</v>
          </cell>
          <cell r="J1559" t="str">
            <v>Delhi</v>
          </cell>
          <cell r="K1559" t="str">
            <v>Unknown</v>
          </cell>
          <cell r="L1559">
            <v>1133.53</v>
          </cell>
          <cell r="M1559" t="str">
            <v>Profit</v>
          </cell>
          <cell r="N1559">
            <v>239</v>
          </cell>
          <cell r="O1559">
            <v>768652.69153300056</v>
          </cell>
        </row>
        <row r="1560">
          <cell r="A1560">
            <v>2624</v>
          </cell>
          <cell r="B1560" t="str">
            <v>Walter Jenkins</v>
          </cell>
          <cell r="C1560" t="str">
            <v>Accessories</v>
          </cell>
          <cell r="D1560" t="str">
            <v>Caps</v>
          </cell>
          <cell r="E1560">
            <v>-1</v>
          </cell>
          <cell r="F1560">
            <v>2462.79</v>
          </cell>
          <cell r="G1560">
            <v>0.99</v>
          </cell>
          <cell r="H1560">
            <v>-24.6279</v>
          </cell>
          <cell r="I1560">
            <v>45632</v>
          </cell>
          <cell r="J1560" t="str">
            <v>Ahmedabad</v>
          </cell>
          <cell r="K1560" t="str">
            <v>Unknown</v>
          </cell>
          <cell r="L1560">
            <v>559.1</v>
          </cell>
          <cell r="M1560" t="str">
            <v>Profit</v>
          </cell>
          <cell r="N1560">
            <v>239</v>
          </cell>
          <cell r="O1560">
            <v>747344.51930799987</v>
          </cell>
        </row>
        <row r="1561">
          <cell r="A1561">
            <v>2625</v>
          </cell>
          <cell r="B1561" t="str">
            <v>James Leonard</v>
          </cell>
          <cell r="C1561" t="str">
            <v>Dresses</v>
          </cell>
          <cell r="D1561" t="str">
            <v>Maxi Dress</v>
          </cell>
          <cell r="E1561">
            <v>1</v>
          </cell>
          <cell r="F1561">
            <v>2804.2651999999998</v>
          </cell>
          <cell r="G1561">
            <v>0</v>
          </cell>
          <cell r="H1561">
            <v>2804.2651999999998</v>
          </cell>
          <cell r="I1561">
            <v>45210</v>
          </cell>
          <cell r="J1561" t="str">
            <v>Mumbai</v>
          </cell>
          <cell r="K1561" t="str">
            <v>B2B</v>
          </cell>
          <cell r="L1561">
            <v>1271.1199999999999</v>
          </cell>
          <cell r="M1561" t="str">
            <v>Profit</v>
          </cell>
          <cell r="N1561">
            <v>239</v>
          </cell>
          <cell r="O1561">
            <v>878193.69749900012</v>
          </cell>
        </row>
        <row r="1562">
          <cell r="A1562">
            <v>2626</v>
          </cell>
          <cell r="B1562" t="str">
            <v>Sarah Craig</v>
          </cell>
          <cell r="C1562" t="str">
            <v>T-Shirts</v>
          </cell>
          <cell r="D1562" t="str">
            <v>Crop Top</v>
          </cell>
          <cell r="E1562">
            <v>1</v>
          </cell>
          <cell r="F1562">
            <v>4932.25</v>
          </cell>
          <cell r="G1562">
            <v>0</v>
          </cell>
          <cell r="H1562">
            <v>4932.25</v>
          </cell>
          <cell r="I1562">
            <v>45793</v>
          </cell>
          <cell r="J1562" t="str">
            <v>Bengaluru</v>
          </cell>
          <cell r="K1562" t="str">
            <v>Unknown</v>
          </cell>
          <cell r="L1562">
            <v>742.42</v>
          </cell>
          <cell r="M1562" t="str">
            <v>Profit</v>
          </cell>
          <cell r="N1562">
            <v>239</v>
          </cell>
          <cell r="O1562">
            <v>8060952.3674180163</v>
          </cell>
        </row>
        <row r="1563">
          <cell r="A1563">
            <v>2627</v>
          </cell>
          <cell r="B1563" t="str">
            <v>Sheila Crawford</v>
          </cell>
          <cell r="C1563" t="str">
            <v>Dresses</v>
          </cell>
          <cell r="D1563" t="str">
            <v>Wrap Dress</v>
          </cell>
          <cell r="E1563">
            <v>-2</v>
          </cell>
          <cell r="F1563">
            <v>2845.2420000000002</v>
          </cell>
          <cell r="G1563">
            <v>0</v>
          </cell>
          <cell r="H1563">
            <v>-5690.4840000000004</v>
          </cell>
          <cell r="I1563">
            <v>45604</v>
          </cell>
          <cell r="J1563" t="str">
            <v>Mumbai</v>
          </cell>
          <cell r="K1563" t="str">
            <v>Unknown</v>
          </cell>
          <cell r="L1563">
            <v>87.54</v>
          </cell>
          <cell r="M1563" t="str">
            <v>Profit</v>
          </cell>
          <cell r="N1563">
            <v>239</v>
          </cell>
          <cell r="O1563">
            <v>849565.57917899988</v>
          </cell>
        </row>
        <row r="1564">
          <cell r="A1564">
            <v>2628</v>
          </cell>
          <cell r="B1564" t="str">
            <v>Annette Miller</v>
          </cell>
          <cell r="C1564" t="str">
            <v>Jeans</v>
          </cell>
          <cell r="D1564" t="str">
            <v>Straight Cut</v>
          </cell>
          <cell r="E1564">
            <v>1</v>
          </cell>
          <cell r="F1564">
            <v>2785.0877999999998</v>
          </cell>
          <cell r="G1564">
            <v>0</v>
          </cell>
          <cell r="H1564">
            <v>2785.0877999999998</v>
          </cell>
          <cell r="I1564">
            <v>45302</v>
          </cell>
          <cell r="J1564" t="str">
            <v>Delhi</v>
          </cell>
          <cell r="K1564" t="str">
            <v>B2B</v>
          </cell>
          <cell r="L1564">
            <v>2466.4299999999998</v>
          </cell>
          <cell r="M1564" t="str">
            <v>Profit</v>
          </cell>
          <cell r="N1564">
            <v>239</v>
          </cell>
          <cell r="O1564">
            <v>829447.52304100012</v>
          </cell>
        </row>
        <row r="1565">
          <cell r="A1565">
            <v>2629</v>
          </cell>
          <cell r="B1565" t="str">
            <v>Michael Green</v>
          </cell>
          <cell r="C1565" t="str">
            <v>Dresses</v>
          </cell>
          <cell r="D1565" t="str">
            <v>Bodycon</v>
          </cell>
          <cell r="E1565">
            <v>1</v>
          </cell>
          <cell r="F1565">
            <v>2868.7768000000001</v>
          </cell>
          <cell r="G1565">
            <v>0</v>
          </cell>
          <cell r="H1565">
            <v>2868.7768000000001</v>
          </cell>
          <cell r="I1565">
            <v>45721</v>
          </cell>
          <cell r="J1565" t="str">
            <v>Hyderabad</v>
          </cell>
          <cell r="K1565" t="str">
            <v>Unknown</v>
          </cell>
          <cell r="L1565">
            <v>1765.52</v>
          </cell>
          <cell r="M1565" t="str">
            <v>Profit</v>
          </cell>
          <cell r="N1565">
            <v>239</v>
          </cell>
          <cell r="O1565">
            <v>891045.79962000018</v>
          </cell>
        </row>
        <row r="1566">
          <cell r="A1566">
            <v>2630</v>
          </cell>
          <cell r="B1566" t="str">
            <v>Kimberly Morris</v>
          </cell>
          <cell r="C1566" t="str">
            <v>Shoes</v>
          </cell>
          <cell r="D1566" t="str">
            <v>Loafers</v>
          </cell>
          <cell r="E1566">
            <v>1</v>
          </cell>
          <cell r="F1566">
            <v>856.83</v>
          </cell>
          <cell r="G1566">
            <v>0</v>
          </cell>
          <cell r="H1566">
            <v>856.83</v>
          </cell>
          <cell r="I1566">
            <v>45777</v>
          </cell>
          <cell r="J1566" t="str">
            <v>Ahmedabad</v>
          </cell>
          <cell r="K1566" t="str">
            <v>B2C</v>
          </cell>
          <cell r="L1566">
            <v>1369.89</v>
          </cell>
          <cell r="M1566" t="str">
            <v>Profit</v>
          </cell>
          <cell r="N1566">
            <v>239</v>
          </cell>
          <cell r="O1566">
            <v>798809.77763599984</v>
          </cell>
        </row>
        <row r="1567">
          <cell r="A1567">
            <v>2631</v>
          </cell>
          <cell r="B1567" t="str">
            <v>James Soto</v>
          </cell>
          <cell r="C1567" t="str">
            <v>Accessories</v>
          </cell>
          <cell r="D1567" t="str">
            <v>Watches</v>
          </cell>
          <cell r="E1567">
            <v>2</v>
          </cell>
          <cell r="F1567">
            <v>1753.02</v>
          </cell>
          <cell r="G1567">
            <v>0.23</v>
          </cell>
          <cell r="H1567">
            <v>2699.6507999999999</v>
          </cell>
          <cell r="I1567">
            <v>45677</v>
          </cell>
          <cell r="J1567" t="str">
            <v>Pune</v>
          </cell>
          <cell r="K1567" t="str">
            <v>Unknown</v>
          </cell>
          <cell r="L1567">
            <v>-766.47</v>
          </cell>
          <cell r="M1567" t="str">
            <v>Loss</v>
          </cell>
          <cell r="N1567">
            <v>239</v>
          </cell>
          <cell r="O1567">
            <v>8008706.6918720156</v>
          </cell>
        </row>
        <row r="1568">
          <cell r="A1568">
            <v>2632</v>
          </cell>
          <cell r="B1568" t="str">
            <v>Scott Bryant</v>
          </cell>
          <cell r="C1568" t="str">
            <v>Shoes</v>
          </cell>
          <cell r="D1568" t="str">
            <v>Loafers</v>
          </cell>
          <cell r="E1568">
            <v>3</v>
          </cell>
          <cell r="F1568">
            <v>4127.32</v>
          </cell>
          <cell r="G1568">
            <v>0</v>
          </cell>
          <cell r="H1568">
            <v>12381.96</v>
          </cell>
          <cell r="I1568">
            <v>45677</v>
          </cell>
          <cell r="J1568" t="str">
            <v>Pune</v>
          </cell>
          <cell r="K1568" t="str">
            <v>B2B</v>
          </cell>
          <cell r="L1568">
            <v>989.17</v>
          </cell>
          <cell r="M1568" t="str">
            <v>Profit</v>
          </cell>
          <cell r="N1568">
            <v>239</v>
          </cell>
          <cell r="O1568">
            <v>842653.12367900019</v>
          </cell>
        </row>
        <row r="1569">
          <cell r="A1569">
            <v>2633</v>
          </cell>
          <cell r="B1569" t="str">
            <v>Teresa Carlson</v>
          </cell>
          <cell r="C1569" t="str">
            <v>Accessories</v>
          </cell>
          <cell r="D1569" t="str">
            <v>Caps</v>
          </cell>
          <cell r="E1569">
            <v>-1</v>
          </cell>
          <cell r="F1569">
            <v>2462.79</v>
          </cell>
          <cell r="G1569">
            <v>0.87</v>
          </cell>
          <cell r="H1569">
            <v>-320.16269999999997</v>
          </cell>
          <cell r="I1569">
            <v>45221</v>
          </cell>
          <cell r="J1569" t="str">
            <v>Pune</v>
          </cell>
          <cell r="K1569" t="str">
            <v>B2B</v>
          </cell>
          <cell r="L1569">
            <v>300.47000000000003</v>
          </cell>
          <cell r="M1569" t="str">
            <v>Profit</v>
          </cell>
          <cell r="N1569">
            <v>239</v>
          </cell>
          <cell r="O1569">
            <v>7966381.0221880162</v>
          </cell>
        </row>
        <row r="1570">
          <cell r="A1570">
            <v>2634</v>
          </cell>
          <cell r="B1570" t="str">
            <v>Jennifer Richardson</v>
          </cell>
          <cell r="C1570" t="str">
            <v>Accessories</v>
          </cell>
          <cell r="D1570" t="str">
            <v>Watches</v>
          </cell>
          <cell r="E1570">
            <v>-2</v>
          </cell>
          <cell r="F1570">
            <v>2830.1325999999999</v>
          </cell>
          <cell r="G1570">
            <v>0.96</v>
          </cell>
          <cell r="H1570">
            <v>-226.41059999999999</v>
          </cell>
          <cell r="I1570">
            <v>45221</v>
          </cell>
          <cell r="J1570" t="str">
            <v>Hyd</v>
          </cell>
          <cell r="K1570" t="str">
            <v>B2B</v>
          </cell>
          <cell r="L1570">
            <v>2065.7399999999998</v>
          </cell>
          <cell r="M1570" t="str">
            <v>Profit</v>
          </cell>
          <cell r="N1570">
            <v>239</v>
          </cell>
          <cell r="O1570">
            <v>8026238.9853390167</v>
          </cell>
        </row>
        <row r="1571">
          <cell r="A1571">
            <v>2635</v>
          </cell>
          <cell r="B1571" t="str">
            <v>Karen Bridges</v>
          </cell>
          <cell r="C1571" t="str">
            <v>Shoes</v>
          </cell>
          <cell r="D1571" t="str">
            <v>Boots</v>
          </cell>
          <cell r="E1571">
            <v>2</v>
          </cell>
          <cell r="F1571">
            <v>2501.5309999999999</v>
          </cell>
          <cell r="G1571">
            <v>0</v>
          </cell>
          <cell r="H1571">
            <v>5003.0619999999999</v>
          </cell>
          <cell r="I1571">
            <v>45691</v>
          </cell>
          <cell r="J1571" t="str">
            <v>Pune</v>
          </cell>
          <cell r="K1571" t="str">
            <v>B2C</v>
          </cell>
          <cell r="L1571">
            <v>461.83</v>
          </cell>
          <cell r="M1571" t="str">
            <v>Profit</v>
          </cell>
          <cell r="N1571">
            <v>239</v>
          </cell>
          <cell r="O1571">
            <v>8007236.992901017</v>
          </cell>
        </row>
        <row r="1572">
          <cell r="A1572">
            <v>2636</v>
          </cell>
          <cell r="B1572" t="str">
            <v>Amy Riley</v>
          </cell>
          <cell r="C1572" t="str">
            <v>Dresses</v>
          </cell>
          <cell r="D1572" t="str">
            <v>Wrap Dress</v>
          </cell>
          <cell r="E1572">
            <v>3</v>
          </cell>
          <cell r="F1572">
            <v>1006.98</v>
          </cell>
          <cell r="G1572">
            <v>0</v>
          </cell>
          <cell r="H1572">
            <v>3020.94</v>
          </cell>
          <cell r="I1572">
            <v>45151</v>
          </cell>
          <cell r="J1572" t="str">
            <v>Mumbai</v>
          </cell>
          <cell r="K1572" t="str">
            <v>B2B</v>
          </cell>
          <cell r="L1572">
            <v>1576.71</v>
          </cell>
          <cell r="M1572" t="str">
            <v>Profit</v>
          </cell>
          <cell r="N1572">
            <v>239</v>
          </cell>
          <cell r="O1572">
            <v>8030482.3509930167</v>
          </cell>
        </row>
        <row r="1573">
          <cell r="A1573">
            <v>2637</v>
          </cell>
          <cell r="B1573" t="str">
            <v>Deanna Woods</v>
          </cell>
          <cell r="C1573" t="str">
            <v>Jackets</v>
          </cell>
          <cell r="D1573" t="str">
            <v>Leather Jacket</v>
          </cell>
          <cell r="E1573">
            <v>1</v>
          </cell>
          <cell r="F1573">
            <v>2700.1262999999999</v>
          </cell>
          <cell r="G1573">
            <v>0.72</v>
          </cell>
          <cell r="H1573">
            <v>756.03539999999998</v>
          </cell>
          <cell r="I1573">
            <v>45151</v>
          </cell>
          <cell r="J1573" t="str">
            <v>Delhi</v>
          </cell>
          <cell r="K1573" t="str">
            <v>B2B</v>
          </cell>
          <cell r="L1573">
            <v>1326.41</v>
          </cell>
          <cell r="M1573" t="str">
            <v>Profit</v>
          </cell>
          <cell r="N1573">
            <v>239</v>
          </cell>
          <cell r="O1573">
            <v>739136.28891900042</v>
          </cell>
        </row>
        <row r="1574">
          <cell r="A1574">
            <v>2638</v>
          </cell>
          <cell r="B1574" t="str">
            <v>Sharon Reed</v>
          </cell>
          <cell r="C1574" t="str">
            <v>Jackets</v>
          </cell>
          <cell r="D1574" t="str">
            <v>Leather Jacket</v>
          </cell>
          <cell r="E1574">
            <v>6</v>
          </cell>
          <cell r="F1574">
            <v>2012.14</v>
          </cell>
          <cell r="G1574">
            <v>0</v>
          </cell>
          <cell r="H1574">
            <v>12072.84</v>
          </cell>
          <cell r="I1574">
            <v>45643</v>
          </cell>
          <cell r="J1574" t="str">
            <v>Delhi</v>
          </cell>
          <cell r="K1574" t="str">
            <v>B2B</v>
          </cell>
          <cell r="L1574">
            <v>3.53</v>
          </cell>
          <cell r="M1574" t="str">
            <v>Profit</v>
          </cell>
          <cell r="N1574">
            <v>239</v>
          </cell>
          <cell r="O1574">
            <v>7926615.2686990164</v>
          </cell>
        </row>
        <row r="1575">
          <cell r="A1575">
            <v>2639</v>
          </cell>
          <cell r="B1575" t="str">
            <v>Rachel Brown</v>
          </cell>
          <cell r="C1575" t="str">
            <v>Shoes</v>
          </cell>
          <cell r="D1575" t="str">
            <v>Sneakers</v>
          </cell>
          <cell r="E1575">
            <v>-1</v>
          </cell>
          <cell r="F1575">
            <v>4947.96</v>
          </cell>
          <cell r="G1575">
            <v>0</v>
          </cell>
          <cell r="H1575">
            <v>-4947.96</v>
          </cell>
          <cell r="I1575">
            <v>45643</v>
          </cell>
          <cell r="J1575" t="str">
            <v>Pune</v>
          </cell>
          <cell r="K1575" t="str">
            <v>B2C</v>
          </cell>
          <cell r="L1575">
            <v>1245.6099999999999</v>
          </cell>
          <cell r="M1575" t="str">
            <v>Profit</v>
          </cell>
          <cell r="N1575">
            <v>239</v>
          </cell>
          <cell r="O1575">
            <v>825887.35990599974</v>
          </cell>
        </row>
        <row r="1576">
          <cell r="A1576">
            <v>2640</v>
          </cell>
          <cell r="B1576" t="str">
            <v>Richard Lopez</v>
          </cell>
          <cell r="C1576" t="str">
            <v>Jackets</v>
          </cell>
          <cell r="D1576" t="str">
            <v>Leather Jacket</v>
          </cell>
          <cell r="E1576">
            <v>6</v>
          </cell>
          <cell r="F1576">
            <v>4720.2299999999996</v>
          </cell>
          <cell r="G1576">
            <v>0.69</v>
          </cell>
          <cell r="H1576">
            <v>8779.6278000000002</v>
          </cell>
          <cell r="I1576">
            <v>45289</v>
          </cell>
          <cell r="J1576" t="str">
            <v>Ahmedabad</v>
          </cell>
          <cell r="K1576" t="str">
            <v>B2B</v>
          </cell>
          <cell r="L1576">
            <v>2243.09</v>
          </cell>
          <cell r="M1576" t="str">
            <v>Profit</v>
          </cell>
          <cell r="N1576">
            <v>239</v>
          </cell>
          <cell r="O1576">
            <v>7945726.4151250161</v>
          </cell>
        </row>
        <row r="1577">
          <cell r="A1577">
            <v>2641</v>
          </cell>
          <cell r="B1577" t="str">
            <v>Jordan Pierce</v>
          </cell>
          <cell r="C1577" t="str">
            <v>Dresses</v>
          </cell>
          <cell r="D1577" t="str">
            <v>Bodycon</v>
          </cell>
          <cell r="E1577">
            <v>6</v>
          </cell>
          <cell r="F1577">
            <v>2868.7768000000001</v>
          </cell>
          <cell r="G1577">
            <v>0</v>
          </cell>
          <cell r="H1577">
            <v>17212.660800000001</v>
          </cell>
          <cell r="I1577">
            <v>45824</v>
          </cell>
          <cell r="J1577" t="str">
            <v>Delhi</v>
          </cell>
          <cell r="K1577" t="str">
            <v>B2B</v>
          </cell>
          <cell r="L1577">
            <v>-151.61000000000001</v>
          </cell>
          <cell r="M1577" t="str">
            <v>Loss</v>
          </cell>
          <cell r="N1577">
            <v>239</v>
          </cell>
          <cell r="O1577">
            <v>8100091.011888016</v>
          </cell>
        </row>
        <row r="1578">
          <cell r="A1578">
            <v>2642</v>
          </cell>
          <cell r="B1578" t="str">
            <v>Andrew Sharp</v>
          </cell>
          <cell r="C1578" t="str">
            <v>Jackets</v>
          </cell>
          <cell r="D1578" t="str">
            <v>Bomber Jacket</v>
          </cell>
          <cell r="E1578">
            <v>-1</v>
          </cell>
          <cell r="F1578">
            <v>1043.58</v>
          </cell>
          <cell r="G1578">
            <v>0</v>
          </cell>
          <cell r="H1578">
            <v>-1043.58</v>
          </cell>
          <cell r="I1578">
            <v>45846</v>
          </cell>
          <cell r="J1578" t="str">
            <v>Hyderbad</v>
          </cell>
          <cell r="K1578" t="str">
            <v>B2B</v>
          </cell>
          <cell r="L1578">
            <v>1206.72</v>
          </cell>
          <cell r="M1578" t="str">
            <v>Profit</v>
          </cell>
          <cell r="N1578">
            <v>239</v>
          </cell>
          <cell r="O1578">
            <v>803638.28955100069</v>
          </cell>
        </row>
        <row r="1579">
          <cell r="A1579">
            <v>2643</v>
          </cell>
          <cell r="B1579" t="str">
            <v>Kimberly Mitchell</v>
          </cell>
          <cell r="C1579" t="str">
            <v>Jackets</v>
          </cell>
          <cell r="D1579" t="str">
            <v>Bomber Jacket</v>
          </cell>
          <cell r="E1579">
            <v>1</v>
          </cell>
          <cell r="F1579">
            <v>2483.5844000000002</v>
          </cell>
          <cell r="G1579">
            <v>0.53</v>
          </cell>
          <cell r="H1579">
            <v>1167.2846999999999</v>
          </cell>
          <cell r="I1579">
            <v>45517</v>
          </cell>
          <cell r="J1579" t="str">
            <v>Bengaluru</v>
          </cell>
          <cell r="K1579" t="str">
            <v>B2B</v>
          </cell>
          <cell r="L1579">
            <v>2911.37</v>
          </cell>
          <cell r="M1579" t="str">
            <v>Profit</v>
          </cell>
          <cell r="N1579">
            <v>239</v>
          </cell>
          <cell r="O1579">
            <v>7933762.7647100156</v>
          </cell>
        </row>
        <row r="1580">
          <cell r="A1580">
            <v>2644</v>
          </cell>
          <cell r="B1580" t="str">
            <v>Patricia Stanley</v>
          </cell>
          <cell r="C1580" t="str">
            <v>Jeans</v>
          </cell>
          <cell r="D1580" t="str">
            <v>Slim Fit Jeans</v>
          </cell>
          <cell r="E1580">
            <v>1</v>
          </cell>
          <cell r="F1580">
            <v>2381.2678000000001</v>
          </cell>
          <cell r="G1580">
            <v>0</v>
          </cell>
          <cell r="H1580">
            <v>2381.2678000000001</v>
          </cell>
          <cell r="I1580">
            <v>45325</v>
          </cell>
          <cell r="J1580" t="str">
            <v>Mumbai</v>
          </cell>
          <cell r="K1580" t="str">
            <v>Unknown</v>
          </cell>
          <cell r="L1580">
            <v>2044.35</v>
          </cell>
          <cell r="M1580" t="str">
            <v>Profit</v>
          </cell>
          <cell r="N1580">
            <v>239</v>
          </cell>
          <cell r="O1580">
            <v>763102.96799199982</v>
          </cell>
        </row>
        <row r="1581">
          <cell r="A1581">
            <v>2645</v>
          </cell>
          <cell r="B1581" t="str">
            <v>Gabriel Browning</v>
          </cell>
          <cell r="C1581" t="str">
            <v>Accessories</v>
          </cell>
          <cell r="D1581" t="str">
            <v>Sunglasses</v>
          </cell>
          <cell r="E1581">
            <v>1</v>
          </cell>
          <cell r="F1581">
            <v>2559.6667000000002</v>
          </cell>
          <cell r="G1581">
            <v>0.98</v>
          </cell>
          <cell r="H1581">
            <v>51.193300000000001</v>
          </cell>
          <cell r="I1581">
            <v>45761</v>
          </cell>
          <cell r="J1581" t="str">
            <v>Ahmedabad</v>
          </cell>
          <cell r="K1581" t="str">
            <v>B2B</v>
          </cell>
          <cell r="L1581">
            <v>1141.67</v>
          </cell>
          <cell r="M1581" t="str">
            <v>Profit</v>
          </cell>
          <cell r="N1581">
            <v>239</v>
          </cell>
          <cell r="O1581">
            <v>809891.07785200025</v>
          </cell>
        </row>
        <row r="1582">
          <cell r="A1582">
            <v>2646</v>
          </cell>
          <cell r="B1582" t="str">
            <v>Kaitlin Thompson</v>
          </cell>
          <cell r="C1582" t="str">
            <v>Jeans</v>
          </cell>
          <cell r="D1582" t="str">
            <v>Boyfriend Jeans</v>
          </cell>
          <cell r="E1582">
            <v>6</v>
          </cell>
          <cell r="F1582">
            <v>2882.5047</v>
          </cell>
          <cell r="G1582">
            <v>0</v>
          </cell>
          <cell r="H1582">
            <v>17295.028200000001</v>
          </cell>
          <cell r="I1582">
            <v>45661</v>
          </cell>
          <cell r="J1582" t="str">
            <v>Delhi</v>
          </cell>
          <cell r="K1582" t="str">
            <v>Unknown</v>
          </cell>
          <cell r="L1582">
            <v>2299.84</v>
          </cell>
          <cell r="M1582" t="str">
            <v>Profit</v>
          </cell>
          <cell r="N1582">
            <v>239</v>
          </cell>
          <cell r="O1582">
            <v>671622.89088899991</v>
          </cell>
        </row>
        <row r="1583">
          <cell r="A1583">
            <v>2647</v>
          </cell>
          <cell r="B1583" t="str">
            <v>April Nichols</v>
          </cell>
          <cell r="C1583" t="str">
            <v>Accessories</v>
          </cell>
          <cell r="D1583" t="str">
            <v>Belts</v>
          </cell>
          <cell r="E1583">
            <v>5</v>
          </cell>
          <cell r="F1583">
            <v>2617.6390000000001</v>
          </cell>
          <cell r="G1583">
            <v>0</v>
          </cell>
          <cell r="H1583">
            <v>13088.195</v>
          </cell>
          <cell r="I1583">
            <v>45497</v>
          </cell>
          <cell r="J1583" t="str">
            <v>Hyderabad</v>
          </cell>
          <cell r="K1583" t="str">
            <v>B2B</v>
          </cell>
          <cell r="L1583">
            <v>-102.81</v>
          </cell>
          <cell r="M1583" t="str">
            <v>Loss</v>
          </cell>
          <cell r="N1583">
            <v>239</v>
          </cell>
          <cell r="O1583">
            <v>836536.70829600026</v>
          </cell>
        </row>
        <row r="1584">
          <cell r="A1584">
            <v>2648</v>
          </cell>
          <cell r="B1584" t="str">
            <v>Susan Solis</v>
          </cell>
          <cell r="C1584" t="str">
            <v>Jeans</v>
          </cell>
          <cell r="D1584" t="str">
            <v>Straight Cut</v>
          </cell>
          <cell r="E1584">
            <v>1</v>
          </cell>
          <cell r="F1584">
            <v>4899.84</v>
          </cell>
          <cell r="G1584">
            <v>0</v>
          </cell>
          <cell r="H1584">
            <v>4899.84</v>
          </cell>
          <cell r="I1584">
            <v>45671</v>
          </cell>
          <cell r="J1584" t="str">
            <v>Ahmedabad</v>
          </cell>
          <cell r="K1584" t="str">
            <v>B2C</v>
          </cell>
          <cell r="L1584">
            <v>1775.2</v>
          </cell>
          <cell r="M1584" t="str">
            <v>Profit</v>
          </cell>
          <cell r="N1584">
            <v>239</v>
          </cell>
          <cell r="O1584">
            <v>7983161.9572820161</v>
          </cell>
        </row>
        <row r="1585">
          <cell r="A1585">
            <v>2649</v>
          </cell>
          <cell r="B1585" t="str">
            <v>Melissa Flowers</v>
          </cell>
          <cell r="C1585" t="str">
            <v>Accessories</v>
          </cell>
          <cell r="D1585" t="str">
            <v>Sunglasses</v>
          </cell>
          <cell r="E1585">
            <v>3</v>
          </cell>
          <cell r="F1585">
            <v>3838.55</v>
          </cell>
          <cell r="G1585">
            <v>0.91</v>
          </cell>
          <cell r="H1585">
            <v>1036.4085</v>
          </cell>
          <cell r="I1585">
            <v>45504</v>
          </cell>
          <cell r="J1585" t="str">
            <v>Pune</v>
          </cell>
          <cell r="K1585" t="str">
            <v>B2C</v>
          </cell>
          <cell r="L1585">
            <v>2380.44</v>
          </cell>
          <cell r="M1585" t="str">
            <v>Profit</v>
          </cell>
          <cell r="N1585">
            <v>239</v>
          </cell>
          <cell r="O1585">
            <v>805927.14899100014</v>
          </cell>
        </row>
        <row r="1586">
          <cell r="A1586">
            <v>2650</v>
          </cell>
          <cell r="B1586" t="str">
            <v>Sydney Chambers</v>
          </cell>
          <cell r="C1586" t="str">
            <v>Shoes</v>
          </cell>
          <cell r="D1586" t="str">
            <v>Slip-ons</v>
          </cell>
          <cell r="E1586">
            <v>1</v>
          </cell>
          <cell r="F1586">
            <v>2572.7764000000002</v>
          </cell>
          <cell r="G1586">
            <v>0</v>
          </cell>
          <cell r="H1586">
            <v>2572.7764000000002</v>
          </cell>
          <cell r="I1586">
            <v>45700</v>
          </cell>
          <cell r="J1586" t="str">
            <v>Bengaluru</v>
          </cell>
          <cell r="K1586" t="str">
            <v>B2C</v>
          </cell>
          <cell r="L1586">
            <v>2003.15</v>
          </cell>
          <cell r="M1586" t="str">
            <v>Profit</v>
          </cell>
          <cell r="N1586">
            <v>239</v>
          </cell>
          <cell r="O1586">
            <v>869056.66387100006</v>
          </cell>
        </row>
        <row r="1587">
          <cell r="A1587">
            <v>2652</v>
          </cell>
          <cell r="B1587" t="str">
            <v>Robyn Downs</v>
          </cell>
          <cell r="C1587" t="str">
            <v>Jeans</v>
          </cell>
          <cell r="D1587" t="str">
            <v>Boyfriend Jeans</v>
          </cell>
          <cell r="E1587">
            <v>1</v>
          </cell>
          <cell r="F1587">
            <v>2882.5047</v>
          </cell>
          <cell r="G1587">
            <v>0</v>
          </cell>
          <cell r="H1587">
            <v>2882.5047</v>
          </cell>
          <cell r="I1587">
            <v>45747</v>
          </cell>
          <cell r="J1587" t="str">
            <v>Ahmedabad</v>
          </cell>
          <cell r="K1587" t="str">
            <v>B2C</v>
          </cell>
          <cell r="L1587">
            <v>1472.41</v>
          </cell>
          <cell r="M1587" t="str">
            <v>Profit</v>
          </cell>
          <cell r="N1587">
            <v>239</v>
          </cell>
          <cell r="O1587">
            <v>7860228.2152430164</v>
          </cell>
        </row>
        <row r="1588">
          <cell r="A1588">
            <v>2653</v>
          </cell>
          <cell r="B1588" t="str">
            <v>Sara Duffy</v>
          </cell>
          <cell r="C1588" t="str">
            <v>T-Shirts</v>
          </cell>
          <cell r="D1588" t="str">
            <v>Oversized T-shirt</v>
          </cell>
          <cell r="E1588">
            <v>1</v>
          </cell>
          <cell r="F1588">
            <v>2841.7631000000001</v>
          </cell>
          <cell r="G1588">
            <v>0.03</v>
          </cell>
          <cell r="H1588">
            <v>2756.5102000000002</v>
          </cell>
          <cell r="I1588">
            <v>45529</v>
          </cell>
          <cell r="J1588" t="str">
            <v>Pune</v>
          </cell>
          <cell r="K1588" t="str">
            <v>B2B</v>
          </cell>
          <cell r="L1588">
            <v>-327.41000000000003</v>
          </cell>
          <cell r="M1588" t="str">
            <v>Loss</v>
          </cell>
          <cell r="N1588">
            <v>239</v>
          </cell>
          <cell r="O1588">
            <v>833290.44476600084</v>
          </cell>
        </row>
        <row r="1589">
          <cell r="A1589">
            <v>2654</v>
          </cell>
          <cell r="B1589" t="str">
            <v>Lisa Frederick</v>
          </cell>
          <cell r="C1589" t="str">
            <v>Shoes</v>
          </cell>
          <cell r="D1589" t="str">
            <v>Slip-ons</v>
          </cell>
          <cell r="E1589">
            <v>6</v>
          </cell>
          <cell r="F1589">
            <v>2572.7764000000002</v>
          </cell>
          <cell r="G1589">
            <v>0.31</v>
          </cell>
          <cell r="H1589">
            <v>10651.2943</v>
          </cell>
          <cell r="I1589">
            <v>45692</v>
          </cell>
          <cell r="J1589" t="str">
            <v>Hyderbad</v>
          </cell>
          <cell r="K1589" t="str">
            <v>B2B</v>
          </cell>
          <cell r="L1589">
            <v>250.85</v>
          </cell>
          <cell r="M1589" t="str">
            <v>Profit</v>
          </cell>
          <cell r="N1589">
            <v>239</v>
          </cell>
          <cell r="O1589">
            <v>801268.82421100012</v>
          </cell>
        </row>
        <row r="1590">
          <cell r="A1590">
            <v>2655</v>
          </cell>
          <cell r="B1590" t="str">
            <v>John Kim</v>
          </cell>
          <cell r="C1590" t="str">
            <v>Accessories</v>
          </cell>
          <cell r="D1590" t="str">
            <v>Caps</v>
          </cell>
          <cell r="E1590">
            <v>4</v>
          </cell>
          <cell r="F1590">
            <v>2462.79</v>
          </cell>
          <cell r="G1590">
            <v>0</v>
          </cell>
          <cell r="H1590">
            <v>9851.16</v>
          </cell>
          <cell r="I1590">
            <v>45692</v>
          </cell>
          <cell r="J1590" t="str">
            <v>Delhi</v>
          </cell>
          <cell r="K1590" t="str">
            <v>Unknown</v>
          </cell>
          <cell r="L1590">
            <v>-630.72</v>
          </cell>
          <cell r="M1590" t="str">
            <v>Loss</v>
          </cell>
          <cell r="N1590">
            <v>239</v>
          </cell>
          <cell r="O1590">
            <v>7985028.6586790159</v>
          </cell>
        </row>
        <row r="1591">
          <cell r="A1591">
            <v>2656</v>
          </cell>
          <cell r="B1591" t="str">
            <v>Ashley Hernandez</v>
          </cell>
          <cell r="C1591" t="str">
            <v>Shoes</v>
          </cell>
          <cell r="D1591" t="str">
            <v>Sneakers</v>
          </cell>
          <cell r="E1591">
            <v>1</v>
          </cell>
          <cell r="F1591">
            <v>2530.3836999999999</v>
          </cell>
          <cell r="G1591">
            <v>0</v>
          </cell>
          <cell r="H1591">
            <v>2530.3836999999999</v>
          </cell>
          <cell r="I1591">
            <v>45757</v>
          </cell>
          <cell r="J1591" t="str">
            <v>Ahmedabad</v>
          </cell>
          <cell r="K1591" t="str">
            <v>Unknown</v>
          </cell>
          <cell r="L1591">
            <v>1096.6099999999999</v>
          </cell>
          <cell r="M1591" t="str">
            <v>Profit</v>
          </cell>
          <cell r="N1591">
            <v>239</v>
          </cell>
          <cell r="O1591">
            <v>7923509.9610030157</v>
          </cell>
        </row>
        <row r="1592">
          <cell r="A1592">
            <v>2658</v>
          </cell>
          <cell r="B1592" t="str">
            <v>John Irwin</v>
          </cell>
          <cell r="C1592" t="str">
            <v>Jeans</v>
          </cell>
          <cell r="D1592" t="str">
            <v>Ripped Denim</v>
          </cell>
          <cell r="E1592">
            <v>1</v>
          </cell>
          <cell r="F1592">
            <v>3726.31</v>
          </cell>
          <cell r="G1592">
            <v>0</v>
          </cell>
          <cell r="H1592">
            <v>3726.31</v>
          </cell>
          <cell r="I1592">
            <v>45757</v>
          </cell>
          <cell r="J1592" t="str">
            <v>Mumbai</v>
          </cell>
          <cell r="K1592" t="str">
            <v>B2C</v>
          </cell>
          <cell r="L1592">
            <v>1524.78</v>
          </cell>
          <cell r="M1592" t="str">
            <v>Profit</v>
          </cell>
          <cell r="N1592">
            <v>239</v>
          </cell>
          <cell r="O1592">
            <v>752271.10020799981</v>
          </cell>
        </row>
        <row r="1593">
          <cell r="A1593">
            <v>2659</v>
          </cell>
          <cell r="B1593" t="str">
            <v>Randall Mcdonald</v>
          </cell>
          <cell r="C1593" t="str">
            <v>T-Shirts</v>
          </cell>
          <cell r="D1593" t="str">
            <v>Classic Tee</v>
          </cell>
          <cell r="E1593">
            <v>1</v>
          </cell>
          <cell r="F1593">
            <v>1059.0899999999999</v>
          </cell>
          <cell r="G1593">
            <v>1.24</v>
          </cell>
          <cell r="H1593">
            <v>-254.1816</v>
          </cell>
          <cell r="I1593">
            <v>45856</v>
          </cell>
          <cell r="J1593" t="str">
            <v>Delhi</v>
          </cell>
          <cell r="K1593" t="str">
            <v>B2C</v>
          </cell>
          <cell r="L1593">
            <v>-521.41</v>
          </cell>
          <cell r="M1593" t="str">
            <v>Loss</v>
          </cell>
          <cell r="N1593">
            <v>239</v>
          </cell>
          <cell r="O1593">
            <v>7847313.0594140161</v>
          </cell>
        </row>
        <row r="1594">
          <cell r="A1594">
            <v>2660</v>
          </cell>
          <cell r="B1594" t="str">
            <v>Matthew Estes</v>
          </cell>
          <cell r="C1594" t="str">
            <v>T-Shirts</v>
          </cell>
          <cell r="D1594" t="str">
            <v>Graphic Tee</v>
          </cell>
          <cell r="E1594">
            <v>1</v>
          </cell>
          <cell r="F1594">
            <v>2776.2202000000002</v>
          </cell>
          <cell r="G1594">
            <v>0</v>
          </cell>
          <cell r="H1594">
            <v>2776.2202000000002</v>
          </cell>
          <cell r="I1594">
            <v>45856</v>
          </cell>
          <cell r="J1594" t="str">
            <v>Hyderabad</v>
          </cell>
          <cell r="K1594" t="str">
            <v>Unknown</v>
          </cell>
          <cell r="L1594">
            <v>1006.1</v>
          </cell>
          <cell r="M1594" t="str">
            <v>Profit</v>
          </cell>
          <cell r="N1594">
            <v>239</v>
          </cell>
          <cell r="O1594">
            <v>700819.82042700006</v>
          </cell>
        </row>
        <row r="1595">
          <cell r="A1595">
            <v>2661</v>
          </cell>
          <cell r="B1595" t="str">
            <v>Alexandra Washington</v>
          </cell>
          <cell r="C1595" t="str">
            <v>Dresses</v>
          </cell>
          <cell r="D1595" t="str">
            <v>Casual Midi</v>
          </cell>
          <cell r="E1595">
            <v>1</v>
          </cell>
          <cell r="F1595">
            <v>3008.3843999999999</v>
          </cell>
          <cell r="G1595">
            <v>0</v>
          </cell>
          <cell r="H1595">
            <v>3008.3843999999999</v>
          </cell>
          <cell r="I1595">
            <v>45765</v>
          </cell>
          <cell r="J1595" t="str">
            <v>Ahmedabad</v>
          </cell>
          <cell r="K1595" t="str">
            <v>B2B</v>
          </cell>
          <cell r="L1595">
            <v>1249.5899999999999</v>
          </cell>
          <cell r="M1595" t="str">
            <v>Profit</v>
          </cell>
          <cell r="N1595">
            <v>239</v>
          </cell>
          <cell r="O1595">
            <v>923463.65103599976</v>
          </cell>
        </row>
        <row r="1596">
          <cell r="A1596">
            <v>2662</v>
          </cell>
          <cell r="B1596" t="str">
            <v>Joshua Warren</v>
          </cell>
          <cell r="C1596" t="str">
            <v>T-Shirts</v>
          </cell>
          <cell r="D1596" t="str">
            <v>Crop Top</v>
          </cell>
          <cell r="E1596">
            <v>-1</v>
          </cell>
          <cell r="F1596">
            <v>2718.51</v>
          </cell>
          <cell r="G1596">
            <v>0</v>
          </cell>
          <cell r="H1596">
            <v>-2718.51</v>
          </cell>
          <cell r="I1596">
            <v>45841</v>
          </cell>
          <cell r="J1596" t="str">
            <v>Pune</v>
          </cell>
          <cell r="K1596" t="str">
            <v>B2C</v>
          </cell>
          <cell r="L1596">
            <v>903.59</v>
          </cell>
          <cell r="M1596" t="str">
            <v>Profit</v>
          </cell>
          <cell r="N1596">
            <v>239</v>
          </cell>
          <cell r="O1596">
            <v>7929404.7088220157</v>
          </cell>
        </row>
        <row r="1597">
          <cell r="A1597">
            <v>2663</v>
          </cell>
          <cell r="B1597" t="str">
            <v>Jeff Holland</v>
          </cell>
          <cell r="C1597" t="str">
            <v>Accessories</v>
          </cell>
          <cell r="D1597" t="str">
            <v>Sunglasses</v>
          </cell>
          <cell r="E1597">
            <v>-2</v>
          </cell>
          <cell r="F1597">
            <v>2212.25</v>
          </cell>
          <cell r="G1597">
            <v>0.35</v>
          </cell>
          <cell r="H1597">
            <v>-2875.9250000000002</v>
          </cell>
          <cell r="I1597">
            <v>45602</v>
          </cell>
          <cell r="J1597" t="str">
            <v>Mumbai</v>
          </cell>
          <cell r="K1597" t="str">
            <v>B2C</v>
          </cell>
          <cell r="L1597">
            <v>2992.12</v>
          </cell>
          <cell r="M1597" t="str">
            <v>Profit</v>
          </cell>
          <cell r="N1597">
            <v>239</v>
          </cell>
          <cell r="O1597">
            <v>785735.53622800042</v>
          </cell>
        </row>
        <row r="1598">
          <cell r="A1598">
            <v>2664</v>
          </cell>
          <cell r="B1598" t="str">
            <v>Kristina Gutierrez</v>
          </cell>
          <cell r="C1598" t="str">
            <v>Shoes</v>
          </cell>
          <cell r="D1598" t="str">
            <v>Boots</v>
          </cell>
          <cell r="E1598">
            <v>2</v>
          </cell>
          <cell r="F1598">
            <v>2501.5309999999999</v>
          </cell>
          <cell r="G1598">
            <v>0</v>
          </cell>
          <cell r="H1598">
            <v>5003.0619999999999</v>
          </cell>
          <cell r="I1598">
            <v>45382</v>
          </cell>
          <cell r="J1598" t="str">
            <v>Hyderbad</v>
          </cell>
          <cell r="K1598" t="str">
            <v>B2C</v>
          </cell>
          <cell r="L1598">
            <v>-338.97</v>
          </cell>
          <cell r="M1598" t="str">
            <v>Loss</v>
          </cell>
          <cell r="N1598">
            <v>239</v>
          </cell>
          <cell r="O1598">
            <v>7987765.1150750155</v>
          </cell>
        </row>
        <row r="1599">
          <cell r="A1599">
            <v>2665</v>
          </cell>
          <cell r="B1599" t="str">
            <v>Briana Ford</v>
          </cell>
          <cell r="C1599" t="str">
            <v>Jackets</v>
          </cell>
          <cell r="D1599" t="str">
            <v>Denim Jacket</v>
          </cell>
          <cell r="E1599">
            <v>3</v>
          </cell>
          <cell r="F1599">
            <v>2725.8557000000001</v>
          </cell>
          <cell r="G1599">
            <v>0</v>
          </cell>
          <cell r="H1599">
            <v>8177.5671000000002</v>
          </cell>
          <cell r="I1599">
            <v>45827</v>
          </cell>
          <cell r="J1599" t="str">
            <v>Pune</v>
          </cell>
          <cell r="K1599" t="str">
            <v>B2C</v>
          </cell>
          <cell r="L1599">
            <v>122</v>
          </cell>
          <cell r="M1599" t="str">
            <v>Profit</v>
          </cell>
          <cell r="N1599">
            <v>239</v>
          </cell>
          <cell r="O1599">
            <v>840745.26089700044</v>
          </cell>
        </row>
        <row r="1600">
          <cell r="A1600">
            <v>2666</v>
          </cell>
          <cell r="B1600" t="str">
            <v>Gregory Douglas</v>
          </cell>
          <cell r="C1600" t="str">
            <v>Dresses</v>
          </cell>
          <cell r="D1600" t="str">
            <v>Wrap Dress</v>
          </cell>
          <cell r="E1600">
            <v>1</v>
          </cell>
          <cell r="F1600">
            <v>2845.2420000000002</v>
          </cell>
          <cell r="G1600">
            <v>0</v>
          </cell>
          <cell r="H1600">
            <v>2845.2420000000002</v>
          </cell>
          <cell r="I1600">
            <v>45827</v>
          </cell>
          <cell r="J1600" t="str">
            <v>Pune</v>
          </cell>
          <cell r="K1600" t="str">
            <v>B2B</v>
          </cell>
          <cell r="L1600">
            <v>1989.64</v>
          </cell>
          <cell r="M1600" t="str">
            <v>Profit</v>
          </cell>
          <cell r="N1600">
            <v>239</v>
          </cell>
          <cell r="O1600">
            <v>7979535.2371210158</v>
          </cell>
        </row>
        <row r="1601">
          <cell r="A1601">
            <v>2667</v>
          </cell>
          <cell r="B1601" t="str">
            <v>Michelle Williams</v>
          </cell>
          <cell r="C1601" t="str">
            <v>T-Shirts</v>
          </cell>
          <cell r="D1601" t="str">
            <v>Graphic Tee</v>
          </cell>
          <cell r="E1601">
            <v>1</v>
          </cell>
          <cell r="F1601">
            <v>4710.7700000000004</v>
          </cell>
          <cell r="G1601">
            <v>0</v>
          </cell>
          <cell r="H1601">
            <v>4710.7700000000004</v>
          </cell>
          <cell r="I1601">
            <v>45827</v>
          </cell>
          <cell r="J1601" t="str">
            <v>Ahmedabad</v>
          </cell>
          <cell r="K1601" t="str">
            <v>B2B</v>
          </cell>
          <cell r="L1601">
            <v>2520.0500000000002</v>
          </cell>
          <cell r="M1601" t="str">
            <v>Profit</v>
          </cell>
          <cell r="N1601">
            <v>239</v>
          </cell>
          <cell r="O1601">
            <v>736718.93607600022</v>
          </cell>
        </row>
        <row r="1602">
          <cell r="A1602">
            <v>2668</v>
          </cell>
          <cell r="B1602" t="str">
            <v>Brenda Cooper</v>
          </cell>
          <cell r="C1602" t="str">
            <v>T-Shirts</v>
          </cell>
          <cell r="D1602" t="str">
            <v>Classic Tee</v>
          </cell>
          <cell r="E1602">
            <v>1</v>
          </cell>
          <cell r="F1602">
            <v>2715.5457999999999</v>
          </cell>
          <cell r="G1602">
            <v>0.64</v>
          </cell>
          <cell r="H1602">
            <v>977.59649999999999</v>
          </cell>
          <cell r="I1602">
            <v>45282</v>
          </cell>
          <cell r="J1602" t="str">
            <v>Ahmedabad</v>
          </cell>
          <cell r="K1602" t="str">
            <v>B2C</v>
          </cell>
          <cell r="L1602">
            <v>-3.95</v>
          </cell>
          <cell r="M1602" t="str">
            <v>Loss</v>
          </cell>
          <cell r="N1602">
            <v>239</v>
          </cell>
          <cell r="O1602">
            <v>697851.54465900024</v>
          </cell>
        </row>
        <row r="1603">
          <cell r="A1603">
            <v>2669</v>
          </cell>
          <cell r="B1603" t="str">
            <v>Nathaniel Ramos</v>
          </cell>
          <cell r="C1603" t="str">
            <v>T-Shirts</v>
          </cell>
          <cell r="D1603" t="str">
            <v>Graphic Tee</v>
          </cell>
          <cell r="E1603">
            <v>-1</v>
          </cell>
          <cell r="F1603">
            <v>2776.2202000000002</v>
          </cell>
          <cell r="G1603">
            <v>0</v>
          </cell>
          <cell r="H1603">
            <v>-2776.2202000000002</v>
          </cell>
          <cell r="I1603">
            <v>45749</v>
          </cell>
          <cell r="J1603" t="str">
            <v>Pune</v>
          </cell>
          <cell r="K1603" t="str">
            <v>Unknown</v>
          </cell>
          <cell r="L1603">
            <v>-760.17</v>
          </cell>
          <cell r="M1603" t="str">
            <v>Loss</v>
          </cell>
          <cell r="N1603">
            <v>239</v>
          </cell>
          <cell r="O1603">
            <v>7954315.0285010161</v>
          </cell>
        </row>
        <row r="1604">
          <cell r="A1604">
            <v>2670</v>
          </cell>
          <cell r="B1604" t="str">
            <v>Angela Hart MD</v>
          </cell>
          <cell r="C1604" t="str">
            <v>T-Shirts</v>
          </cell>
          <cell r="D1604" t="str">
            <v>Graphic Tee</v>
          </cell>
          <cell r="E1604">
            <v>1</v>
          </cell>
          <cell r="F1604">
            <v>2776.2202000000002</v>
          </cell>
          <cell r="G1604">
            <v>0</v>
          </cell>
          <cell r="H1604">
            <v>2776.2202000000002</v>
          </cell>
          <cell r="I1604">
            <v>45561</v>
          </cell>
          <cell r="J1604" t="str">
            <v>Pune</v>
          </cell>
          <cell r="K1604" t="str">
            <v>B2C</v>
          </cell>
          <cell r="L1604">
            <v>775.45</v>
          </cell>
          <cell r="M1604" t="str">
            <v>Profit</v>
          </cell>
          <cell r="N1604">
            <v>239</v>
          </cell>
          <cell r="O1604">
            <v>8032224.2531910157</v>
          </cell>
        </row>
        <row r="1605">
          <cell r="A1605">
            <v>2671</v>
          </cell>
          <cell r="B1605" t="str">
            <v>Valerie Miles</v>
          </cell>
          <cell r="C1605" t="str">
            <v>Accessories</v>
          </cell>
          <cell r="D1605" t="str">
            <v>Caps</v>
          </cell>
          <cell r="E1605">
            <v>1</v>
          </cell>
          <cell r="F1605">
            <v>2377.81</v>
          </cell>
          <cell r="G1605">
            <v>0.56999999999999995</v>
          </cell>
          <cell r="H1605">
            <v>1022.4583</v>
          </cell>
          <cell r="I1605">
            <v>45561</v>
          </cell>
          <cell r="J1605" t="str">
            <v>Mumbai</v>
          </cell>
          <cell r="K1605" t="str">
            <v>B2B</v>
          </cell>
          <cell r="L1605">
            <v>1967.3</v>
          </cell>
          <cell r="M1605" t="str">
            <v>Profit</v>
          </cell>
          <cell r="N1605">
            <v>239</v>
          </cell>
          <cell r="O1605">
            <v>7915290.9298800165</v>
          </cell>
        </row>
        <row r="1606">
          <cell r="A1606">
            <v>2673</v>
          </cell>
          <cell r="B1606" t="str">
            <v>Amanda Love</v>
          </cell>
          <cell r="C1606" t="str">
            <v>Accessories</v>
          </cell>
          <cell r="D1606" t="str">
            <v>Belts</v>
          </cell>
          <cell r="E1606">
            <v>1</v>
          </cell>
          <cell r="F1606">
            <v>2617.6390000000001</v>
          </cell>
          <cell r="G1606">
            <v>0</v>
          </cell>
          <cell r="H1606">
            <v>2617.6390000000001</v>
          </cell>
          <cell r="I1606">
            <v>45457</v>
          </cell>
          <cell r="J1606" t="str">
            <v>Bangalore</v>
          </cell>
          <cell r="K1606" t="str">
            <v>B2B</v>
          </cell>
          <cell r="L1606">
            <v>2493.87</v>
          </cell>
          <cell r="M1606" t="str">
            <v>Profit</v>
          </cell>
          <cell r="N1606">
            <v>239</v>
          </cell>
          <cell r="O1606">
            <v>681673.57634999999</v>
          </cell>
        </row>
        <row r="1607">
          <cell r="A1607">
            <v>2674</v>
          </cell>
          <cell r="B1607" t="str">
            <v>Charles Friedman</v>
          </cell>
          <cell r="C1607" t="str">
            <v>T-Shirts</v>
          </cell>
          <cell r="D1607" t="str">
            <v>Classic Tee</v>
          </cell>
          <cell r="E1607">
            <v>1</v>
          </cell>
          <cell r="F1607">
            <v>1261.5899999999999</v>
          </cell>
          <cell r="G1607">
            <v>0</v>
          </cell>
          <cell r="H1607">
            <v>1261.5899999999999</v>
          </cell>
          <cell r="I1607">
            <v>45542</v>
          </cell>
          <cell r="J1607" t="str">
            <v>Mumbai</v>
          </cell>
          <cell r="K1607" t="str">
            <v>B2B</v>
          </cell>
          <cell r="L1607">
            <v>534.09</v>
          </cell>
          <cell r="M1607" t="str">
            <v>Profit</v>
          </cell>
          <cell r="N1607">
            <v>239</v>
          </cell>
          <cell r="O1607">
            <v>807865.22485699994</v>
          </cell>
        </row>
        <row r="1608">
          <cell r="A1608">
            <v>2675</v>
          </cell>
          <cell r="B1608" t="str">
            <v>Jamie Wilkerson</v>
          </cell>
          <cell r="C1608" t="str">
            <v>Shoes</v>
          </cell>
          <cell r="D1608" t="str">
            <v>Loafers</v>
          </cell>
          <cell r="E1608">
            <v>1</v>
          </cell>
          <cell r="F1608">
            <v>2888.8714</v>
          </cell>
          <cell r="G1608">
            <v>0.83</v>
          </cell>
          <cell r="H1608">
            <v>491.10809999999998</v>
          </cell>
          <cell r="I1608">
            <v>45504</v>
          </cell>
          <cell r="J1608" t="str">
            <v>Mumbai</v>
          </cell>
          <cell r="K1608" t="str">
            <v>B2C</v>
          </cell>
          <cell r="L1608">
            <v>2164.08</v>
          </cell>
          <cell r="M1608" t="str">
            <v>Profit</v>
          </cell>
          <cell r="N1608">
            <v>239</v>
          </cell>
          <cell r="O1608">
            <v>786260.17871399969</v>
          </cell>
        </row>
        <row r="1609">
          <cell r="A1609">
            <v>2677</v>
          </cell>
          <cell r="B1609" t="str">
            <v>Hailey Braun</v>
          </cell>
          <cell r="C1609" t="str">
            <v>Shoes</v>
          </cell>
          <cell r="D1609" t="str">
            <v>Slip-ons</v>
          </cell>
          <cell r="E1609">
            <v>5</v>
          </cell>
          <cell r="F1609">
            <v>1727.66</v>
          </cell>
          <cell r="G1609">
            <v>1.24</v>
          </cell>
          <cell r="H1609">
            <v>-2073.192</v>
          </cell>
          <cell r="I1609">
            <v>45776</v>
          </cell>
          <cell r="J1609" t="str">
            <v>Pune</v>
          </cell>
          <cell r="K1609" t="str">
            <v>B2B</v>
          </cell>
          <cell r="L1609">
            <v>-546.05999999999995</v>
          </cell>
          <cell r="M1609" t="str">
            <v>Loss</v>
          </cell>
          <cell r="N1609">
            <v>239</v>
          </cell>
          <cell r="O1609">
            <v>811006.15780000016</v>
          </cell>
        </row>
        <row r="1610">
          <cell r="A1610">
            <v>2678</v>
          </cell>
          <cell r="B1610" t="str">
            <v>Lauren Kelley</v>
          </cell>
          <cell r="C1610" t="str">
            <v>Dresses</v>
          </cell>
          <cell r="D1610" t="str">
            <v>Wrap Dress</v>
          </cell>
          <cell r="E1610">
            <v>-2</v>
          </cell>
          <cell r="F1610">
            <v>2845.2420000000002</v>
          </cell>
          <cell r="G1610">
            <v>0.51</v>
          </cell>
          <cell r="H1610">
            <v>-2788.3371999999999</v>
          </cell>
          <cell r="I1610">
            <v>45741</v>
          </cell>
          <cell r="J1610" t="str">
            <v>Hyderbad</v>
          </cell>
          <cell r="K1610" t="str">
            <v>B2C</v>
          </cell>
          <cell r="L1610">
            <v>-333.97</v>
          </cell>
          <cell r="M1610" t="str">
            <v>Loss</v>
          </cell>
          <cell r="N1610">
            <v>239</v>
          </cell>
          <cell r="O1610">
            <v>8023362.3303730162</v>
          </cell>
        </row>
        <row r="1611">
          <cell r="A1611">
            <v>2679</v>
          </cell>
          <cell r="B1611" t="str">
            <v>Nancy Palmer</v>
          </cell>
          <cell r="C1611" t="str">
            <v>Accessories</v>
          </cell>
          <cell r="D1611" t="str">
            <v>Watches</v>
          </cell>
          <cell r="E1611">
            <v>1</v>
          </cell>
          <cell r="F1611">
            <v>2514.6999999999998</v>
          </cell>
          <cell r="G1611">
            <v>0</v>
          </cell>
          <cell r="H1611">
            <v>2514.6999999999998</v>
          </cell>
          <cell r="I1611">
            <v>45564</v>
          </cell>
          <cell r="J1611" t="str">
            <v>Hyd</v>
          </cell>
          <cell r="K1611" t="str">
            <v>Unknown</v>
          </cell>
          <cell r="L1611">
            <v>2652.58</v>
          </cell>
          <cell r="M1611" t="str">
            <v>Profit</v>
          </cell>
          <cell r="N1611">
            <v>239</v>
          </cell>
          <cell r="O1611">
            <v>782478.21290800057</v>
          </cell>
        </row>
        <row r="1612">
          <cell r="A1612">
            <v>2680</v>
          </cell>
          <cell r="B1612" t="str">
            <v>Tiffany Baker</v>
          </cell>
          <cell r="C1612" t="str">
            <v>Shoes</v>
          </cell>
          <cell r="D1612" t="str">
            <v>Slip-ons</v>
          </cell>
          <cell r="E1612">
            <v>6</v>
          </cell>
          <cell r="F1612">
            <v>2572.7764000000002</v>
          </cell>
          <cell r="G1612">
            <v>0</v>
          </cell>
          <cell r="H1612">
            <v>15436.6584</v>
          </cell>
          <cell r="I1612">
            <v>45564</v>
          </cell>
          <cell r="J1612" t="str">
            <v>Delhi</v>
          </cell>
          <cell r="K1612" t="str">
            <v>Unknown</v>
          </cell>
          <cell r="L1612">
            <v>-963.81</v>
          </cell>
          <cell r="M1612" t="str">
            <v>Loss</v>
          </cell>
          <cell r="N1612">
            <v>239</v>
          </cell>
          <cell r="O1612">
            <v>887624.24728100025</v>
          </cell>
        </row>
        <row r="1613">
          <cell r="A1613">
            <v>2681</v>
          </cell>
          <cell r="B1613" t="str">
            <v>Jennifer Vargas</v>
          </cell>
          <cell r="C1613" t="str">
            <v>Jackets</v>
          </cell>
          <cell r="D1613" t="str">
            <v>Denim Jacket</v>
          </cell>
          <cell r="E1613">
            <v>-1</v>
          </cell>
          <cell r="F1613">
            <v>4770.92</v>
          </cell>
          <cell r="G1613">
            <v>0</v>
          </cell>
          <cell r="H1613">
            <v>-4770.92</v>
          </cell>
          <cell r="I1613">
            <v>45223</v>
          </cell>
          <cell r="J1613" t="str">
            <v>Pune</v>
          </cell>
          <cell r="K1613" t="str">
            <v>B2B</v>
          </cell>
          <cell r="L1613">
            <v>433.04</v>
          </cell>
          <cell r="M1613" t="str">
            <v>Profit</v>
          </cell>
          <cell r="N1613">
            <v>239</v>
          </cell>
          <cell r="O1613">
            <v>710330.39782200009</v>
          </cell>
        </row>
        <row r="1614">
          <cell r="A1614">
            <v>2682</v>
          </cell>
          <cell r="B1614" t="str">
            <v>Jeffrey Powell</v>
          </cell>
          <cell r="C1614" t="str">
            <v>T-Shirts</v>
          </cell>
          <cell r="D1614" t="str">
            <v>Graphic Tee</v>
          </cell>
          <cell r="E1614">
            <v>1</v>
          </cell>
          <cell r="F1614">
            <v>4784.55</v>
          </cell>
          <cell r="G1614">
            <v>0</v>
          </cell>
          <cell r="H1614">
            <v>4784.55</v>
          </cell>
          <cell r="I1614">
            <v>45622</v>
          </cell>
          <cell r="J1614" t="str">
            <v>Bangalore</v>
          </cell>
          <cell r="K1614" t="str">
            <v>Unknown</v>
          </cell>
          <cell r="L1614">
            <v>2034.52</v>
          </cell>
          <cell r="M1614" t="str">
            <v>Profit</v>
          </cell>
          <cell r="N1614">
            <v>239</v>
          </cell>
          <cell r="O1614">
            <v>761016.24420200009</v>
          </cell>
        </row>
        <row r="1615">
          <cell r="A1615">
            <v>2683</v>
          </cell>
          <cell r="B1615" t="str">
            <v>Jillian Castillo</v>
          </cell>
          <cell r="C1615" t="str">
            <v>Jackets</v>
          </cell>
          <cell r="D1615" t="str">
            <v>Puffer Coat</v>
          </cell>
          <cell r="E1615">
            <v>5</v>
          </cell>
          <cell r="F1615">
            <v>3163.97</v>
          </cell>
          <cell r="G1615">
            <v>0</v>
          </cell>
          <cell r="H1615">
            <v>15819.85</v>
          </cell>
          <cell r="I1615">
            <v>45622</v>
          </cell>
          <cell r="J1615" t="str">
            <v>Delhi</v>
          </cell>
          <cell r="K1615" t="str">
            <v>B2B</v>
          </cell>
          <cell r="L1615">
            <v>1411.27</v>
          </cell>
          <cell r="M1615" t="str">
            <v>Profit</v>
          </cell>
          <cell r="N1615">
            <v>239</v>
          </cell>
          <cell r="O1615">
            <v>7890783.7458780156</v>
          </cell>
        </row>
        <row r="1616">
          <cell r="A1616">
            <v>2684</v>
          </cell>
          <cell r="B1616" t="str">
            <v>Mr. Robert Washington</v>
          </cell>
          <cell r="C1616" t="str">
            <v>Shoes</v>
          </cell>
          <cell r="D1616" t="str">
            <v>Boots</v>
          </cell>
          <cell r="E1616">
            <v>1</v>
          </cell>
          <cell r="F1616">
            <v>794.81</v>
          </cell>
          <cell r="G1616">
            <v>1.1200000000000001</v>
          </cell>
          <cell r="H1616">
            <v>-95.377200000000002</v>
          </cell>
          <cell r="I1616">
            <v>45483</v>
          </cell>
          <cell r="J1616" t="str">
            <v>Bengaluru</v>
          </cell>
          <cell r="K1616" t="str">
            <v>B2B</v>
          </cell>
          <cell r="L1616">
            <v>-391.38</v>
          </cell>
          <cell r="M1616" t="str">
            <v>Loss</v>
          </cell>
          <cell r="N1616">
            <v>239</v>
          </cell>
          <cell r="O1616">
            <v>7870552.7075380161</v>
          </cell>
        </row>
        <row r="1617">
          <cell r="A1617">
            <v>2685</v>
          </cell>
          <cell r="B1617" t="str">
            <v>Nancy Carroll</v>
          </cell>
          <cell r="C1617" t="str">
            <v>Shoes</v>
          </cell>
          <cell r="D1617" t="str">
            <v>Sneakers</v>
          </cell>
          <cell r="E1617">
            <v>1</v>
          </cell>
          <cell r="F1617">
            <v>1804.59</v>
          </cell>
          <cell r="G1617">
            <v>0</v>
          </cell>
          <cell r="H1617">
            <v>1804.59</v>
          </cell>
          <cell r="I1617">
            <v>45839</v>
          </cell>
          <cell r="J1617" t="str">
            <v>Ahmedabad</v>
          </cell>
          <cell r="K1617" t="str">
            <v>B2B</v>
          </cell>
          <cell r="L1617">
            <v>-208.79</v>
          </cell>
          <cell r="M1617" t="str">
            <v>Loss</v>
          </cell>
          <cell r="N1617">
            <v>239</v>
          </cell>
          <cell r="O1617">
            <v>7950155.8587050159</v>
          </cell>
        </row>
        <row r="1618">
          <cell r="A1618">
            <v>2686</v>
          </cell>
          <cell r="B1618" t="str">
            <v>Christopher Terrell</v>
          </cell>
          <cell r="C1618" t="str">
            <v>Accessories</v>
          </cell>
          <cell r="D1618" t="str">
            <v>Caps</v>
          </cell>
          <cell r="E1618">
            <v>1</v>
          </cell>
          <cell r="F1618">
            <v>2462.79</v>
          </cell>
          <cell r="G1618">
            <v>0.49</v>
          </cell>
          <cell r="H1618">
            <v>1256.0228999999999</v>
          </cell>
          <cell r="I1618">
            <v>45839</v>
          </cell>
          <cell r="J1618" t="str">
            <v>Pune</v>
          </cell>
          <cell r="K1618" t="str">
            <v>Unknown</v>
          </cell>
          <cell r="L1618">
            <v>2957.49</v>
          </cell>
          <cell r="M1618" t="str">
            <v>Profit</v>
          </cell>
          <cell r="N1618">
            <v>239</v>
          </cell>
          <cell r="O1618">
            <v>600577.92112900026</v>
          </cell>
        </row>
        <row r="1619">
          <cell r="A1619">
            <v>2687</v>
          </cell>
          <cell r="B1619" t="str">
            <v>Erin Alvarado</v>
          </cell>
          <cell r="C1619" t="str">
            <v>Shoes</v>
          </cell>
          <cell r="D1619" t="str">
            <v>Sneakers</v>
          </cell>
          <cell r="E1619">
            <v>0</v>
          </cell>
          <cell r="F1619">
            <v>2530.3836999999999</v>
          </cell>
          <cell r="G1619">
            <v>0</v>
          </cell>
          <cell r="H1619">
            <v>0</v>
          </cell>
          <cell r="I1619">
            <v>45521</v>
          </cell>
          <cell r="J1619" t="str">
            <v>Mumbai</v>
          </cell>
          <cell r="K1619" t="str">
            <v>B2C</v>
          </cell>
          <cell r="L1619">
            <v>510.99</v>
          </cell>
          <cell r="M1619" t="str">
            <v>Profit</v>
          </cell>
          <cell r="N1619">
            <v>239</v>
          </cell>
          <cell r="O1619">
            <v>7943572.2312120162</v>
          </cell>
        </row>
        <row r="1620">
          <cell r="A1620">
            <v>2688</v>
          </cell>
          <cell r="B1620" t="str">
            <v>Brenda Williams</v>
          </cell>
          <cell r="C1620" t="str">
            <v>T-Shirts</v>
          </cell>
          <cell r="D1620" t="str">
            <v>Crop Top</v>
          </cell>
          <cell r="E1620">
            <v>1</v>
          </cell>
          <cell r="F1620">
            <v>2487.0396000000001</v>
          </cell>
          <cell r="G1620">
            <v>0.11</v>
          </cell>
          <cell r="H1620">
            <v>2213.4652000000001</v>
          </cell>
          <cell r="I1620">
            <v>45521</v>
          </cell>
          <cell r="J1620" t="str">
            <v>Hyd</v>
          </cell>
          <cell r="K1620" t="str">
            <v>B2C</v>
          </cell>
          <cell r="L1620">
            <v>161.9</v>
          </cell>
          <cell r="M1620" t="str">
            <v>Profit</v>
          </cell>
          <cell r="N1620">
            <v>239</v>
          </cell>
          <cell r="O1620">
            <v>732092.09117899986</v>
          </cell>
        </row>
        <row r="1621">
          <cell r="A1621">
            <v>2689</v>
          </cell>
          <cell r="B1621" t="str">
            <v>Kendra James MD</v>
          </cell>
          <cell r="C1621" t="str">
            <v>Accessories</v>
          </cell>
          <cell r="D1621" t="str">
            <v>Caps</v>
          </cell>
          <cell r="E1621">
            <v>4</v>
          </cell>
          <cell r="F1621">
            <v>4777.51</v>
          </cell>
          <cell r="G1621">
            <v>0</v>
          </cell>
          <cell r="H1621">
            <v>19110.04</v>
          </cell>
          <cell r="I1621">
            <v>45609</v>
          </cell>
          <cell r="J1621" t="str">
            <v>Hyderabad</v>
          </cell>
          <cell r="K1621" t="str">
            <v>Unknown</v>
          </cell>
          <cell r="L1621">
            <v>-204.04</v>
          </cell>
          <cell r="M1621" t="str">
            <v>Loss</v>
          </cell>
          <cell r="N1621">
            <v>239</v>
          </cell>
          <cell r="O1621">
            <v>7886555.6742700152</v>
          </cell>
        </row>
        <row r="1622">
          <cell r="A1622">
            <v>2690</v>
          </cell>
          <cell r="B1622" t="str">
            <v>Tanya Johnson</v>
          </cell>
          <cell r="C1622" t="str">
            <v>Jeans</v>
          </cell>
          <cell r="D1622" t="str">
            <v>Ripped Denim</v>
          </cell>
          <cell r="E1622">
            <v>1</v>
          </cell>
          <cell r="F1622">
            <v>2862.03</v>
          </cell>
          <cell r="G1622">
            <v>0</v>
          </cell>
          <cell r="H1622">
            <v>2862.03</v>
          </cell>
          <cell r="I1622">
            <v>45277</v>
          </cell>
          <cell r="J1622" t="str">
            <v>Mumbai</v>
          </cell>
          <cell r="K1622" t="str">
            <v>Unknown</v>
          </cell>
          <cell r="L1622">
            <v>115.86</v>
          </cell>
          <cell r="M1622" t="str">
            <v>Profit</v>
          </cell>
          <cell r="N1622">
            <v>239</v>
          </cell>
          <cell r="O1622">
            <v>786026.51315900055</v>
          </cell>
        </row>
        <row r="1623">
          <cell r="A1623">
            <v>2691</v>
          </cell>
          <cell r="B1623" t="str">
            <v>Kim Mendez</v>
          </cell>
          <cell r="C1623" t="str">
            <v>T-Shirts</v>
          </cell>
          <cell r="D1623" t="str">
            <v>Crop Top</v>
          </cell>
          <cell r="E1623">
            <v>1</v>
          </cell>
          <cell r="F1623">
            <v>2487.0396000000001</v>
          </cell>
          <cell r="G1623">
            <v>0.5</v>
          </cell>
          <cell r="H1623">
            <v>1243.5198</v>
          </cell>
          <cell r="I1623">
            <v>45411</v>
          </cell>
          <cell r="J1623" t="str">
            <v>Bangalore</v>
          </cell>
          <cell r="K1623" t="str">
            <v>Unknown</v>
          </cell>
          <cell r="L1623">
            <v>-182.86</v>
          </cell>
          <cell r="M1623" t="str">
            <v>Loss</v>
          </cell>
          <cell r="N1623">
            <v>239</v>
          </cell>
          <cell r="O1623">
            <v>695344.35578900005</v>
          </cell>
        </row>
        <row r="1624">
          <cell r="A1624">
            <v>2692</v>
          </cell>
          <cell r="B1624" t="str">
            <v>Daniel Hale</v>
          </cell>
          <cell r="C1624" t="str">
            <v>Dresses</v>
          </cell>
          <cell r="D1624" t="str">
            <v>Bodycon</v>
          </cell>
          <cell r="E1624">
            <v>1</v>
          </cell>
          <cell r="F1624">
            <v>2868.7768000000001</v>
          </cell>
          <cell r="G1624">
            <v>0</v>
          </cell>
          <cell r="H1624">
            <v>2868.7768000000001</v>
          </cell>
          <cell r="I1624">
            <v>45762</v>
          </cell>
          <cell r="J1624" t="str">
            <v>Mumbai</v>
          </cell>
          <cell r="K1624" t="str">
            <v>Unknown</v>
          </cell>
          <cell r="L1624">
            <v>-364.29</v>
          </cell>
          <cell r="M1624" t="str">
            <v>Loss</v>
          </cell>
          <cell r="N1624">
            <v>239</v>
          </cell>
          <cell r="O1624">
            <v>722442.37127500016</v>
          </cell>
        </row>
        <row r="1625">
          <cell r="A1625">
            <v>2693</v>
          </cell>
          <cell r="B1625" t="str">
            <v>Lisa Weaver</v>
          </cell>
          <cell r="C1625" t="str">
            <v>Jeans</v>
          </cell>
          <cell r="D1625" t="str">
            <v>Boyfriend Jeans</v>
          </cell>
          <cell r="E1625">
            <v>4</v>
          </cell>
          <cell r="F1625">
            <v>4366.3999999999996</v>
          </cell>
          <cell r="G1625">
            <v>0</v>
          </cell>
          <cell r="H1625">
            <v>17465.599999999999</v>
          </cell>
          <cell r="I1625">
            <v>45762</v>
          </cell>
          <cell r="J1625" t="str">
            <v>Hyd</v>
          </cell>
          <cell r="K1625" t="str">
            <v>Unknown</v>
          </cell>
          <cell r="L1625">
            <v>-542.72</v>
          </cell>
          <cell r="M1625" t="str">
            <v>Loss</v>
          </cell>
          <cell r="N1625">
            <v>239</v>
          </cell>
          <cell r="O1625">
            <v>748440.35366400017</v>
          </cell>
        </row>
        <row r="1626">
          <cell r="A1626">
            <v>2694</v>
          </cell>
          <cell r="B1626" t="str">
            <v>Gabriel Williams</v>
          </cell>
          <cell r="C1626" t="str">
            <v>Shoes</v>
          </cell>
          <cell r="D1626" t="str">
            <v>Slip-ons</v>
          </cell>
          <cell r="E1626">
            <v>1</v>
          </cell>
          <cell r="F1626">
            <v>1617.83</v>
          </cell>
          <cell r="G1626">
            <v>1.18</v>
          </cell>
          <cell r="H1626">
            <v>-291.20940000000002</v>
          </cell>
          <cell r="I1626">
            <v>45834</v>
          </cell>
          <cell r="J1626" t="str">
            <v>Delhi</v>
          </cell>
          <cell r="K1626" t="str">
            <v>Unknown</v>
          </cell>
          <cell r="L1626">
            <v>1532.93</v>
          </cell>
          <cell r="M1626" t="str">
            <v>Profit</v>
          </cell>
          <cell r="N1626">
            <v>239</v>
          </cell>
          <cell r="O1626">
            <v>728294.31301999965</v>
          </cell>
        </row>
        <row r="1627">
          <cell r="A1627">
            <v>2695</v>
          </cell>
          <cell r="B1627" t="str">
            <v>Kevin Gilbert</v>
          </cell>
          <cell r="C1627" t="str">
            <v>Jeans</v>
          </cell>
          <cell r="D1627" t="str">
            <v>Boyfriend Jeans</v>
          </cell>
          <cell r="E1627">
            <v>1</v>
          </cell>
          <cell r="F1627">
            <v>4834.87</v>
          </cell>
          <cell r="G1627">
            <v>0</v>
          </cell>
          <cell r="H1627">
            <v>4834.87</v>
          </cell>
          <cell r="I1627">
            <v>45834</v>
          </cell>
          <cell r="J1627" t="str">
            <v>Bangalore</v>
          </cell>
          <cell r="K1627" t="str">
            <v>B2B</v>
          </cell>
          <cell r="L1627">
            <v>1655.07</v>
          </cell>
          <cell r="M1627" t="str">
            <v>Profit</v>
          </cell>
          <cell r="N1627">
            <v>239</v>
          </cell>
          <cell r="O1627">
            <v>751477.08505999984</v>
          </cell>
        </row>
        <row r="1628">
          <cell r="A1628">
            <v>2696</v>
          </cell>
          <cell r="B1628" t="str">
            <v>Tyrone Brown</v>
          </cell>
          <cell r="C1628" t="str">
            <v>Jackets</v>
          </cell>
          <cell r="D1628" t="str">
            <v>Puffer Coat</v>
          </cell>
          <cell r="E1628">
            <v>1</v>
          </cell>
          <cell r="F1628">
            <v>2579.8000000000002</v>
          </cell>
          <cell r="G1628">
            <v>1.26</v>
          </cell>
          <cell r="H1628">
            <v>-670.74800000000005</v>
          </cell>
          <cell r="I1628">
            <v>45797</v>
          </cell>
          <cell r="J1628" t="str">
            <v>Ahmedabad</v>
          </cell>
          <cell r="K1628" t="str">
            <v>B2B</v>
          </cell>
          <cell r="L1628">
            <v>-804.09</v>
          </cell>
          <cell r="M1628" t="str">
            <v>Loss</v>
          </cell>
          <cell r="N1628">
            <v>239</v>
          </cell>
          <cell r="O1628">
            <v>7920389.923394016</v>
          </cell>
        </row>
        <row r="1629">
          <cell r="A1629">
            <v>2697</v>
          </cell>
          <cell r="B1629" t="str">
            <v>Krystal Cortez</v>
          </cell>
          <cell r="C1629" t="str">
            <v>Dresses</v>
          </cell>
          <cell r="D1629" t="str">
            <v>Wrap Dress</v>
          </cell>
          <cell r="E1629">
            <v>1</v>
          </cell>
          <cell r="F1629">
            <v>3300.82</v>
          </cell>
          <cell r="G1629">
            <v>0</v>
          </cell>
          <cell r="H1629">
            <v>3300.82</v>
          </cell>
          <cell r="I1629">
            <v>45796</v>
          </cell>
          <cell r="J1629" t="str">
            <v>Ahmedabad</v>
          </cell>
          <cell r="K1629" t="str">
            <v>B2B</v>
          </cell>
          <cell r="L1629">
            <v>394.83</v>
          </cell>
          <cell r="M1629" t="str">
            <v>Profit</v>
          </cell>
          <cell r="N1629">
            <v>239</v>
          </cell>
          <cell r="O1629">
            <v>708217.53821800021</v>
          </cell>
        </row>
        <row r="1630">
          <cell r="A1630">
            <v>2698</v>
          </cell>
          <cell r="B1630" t="str">
            <v>Theresa Barnes</v>
          </cell>
          <cell r="C1630" t="str">
            <v>Jackets</v>
          </cell>
          <cell r="D1630" t="str">
            <v>Bomber Jacket</v>
          </cell>
          <cell r="E1630">
            <v>1</v>
          </cell>
          <cell r="F1630">
            <v>1810.81</v>
          </cell>
          <cell r="G1630">
            <v>0.5</v>
          </cell>
          <cell r="H1630">
            <v>905.40499999999997</v>
          </cell>
          <cell r="I1630">
            <v>45796</v>
          </cell>
          <cell r="J1630" t="str">
            <v>Pune</v>
          </cell>
          <cell r="K1630" t="str">
            <v>B2C</v>
          </cell>
          <cell r="L1630">
            <v>1605.28</v>
          </cell>
          <cell r="M1630" t="str">
            <v>Profit</v>
          </cell>
          <cell r="N1630">
            <v>239</v>
          </cell>
          <cell r="O1630">
            <v>792421.54419799987</v>
          </cell>
        </row>
        <row r="1631">
          <cell r="A1631">
            <v>2699</v>
          </cell>
          <cell r="B1631" t="str">
            <v>Elizabeth Obrien</v>
          </cell>
          <cell r="C1631" t="str">
            <v>Jeans</v>
          </cell>
          <cell r="D1631" t="str">
            <v>Straight Cut</v>
          </cell>
          <cell r="E1631">
            <v>6</v>
          </cell>
          <cell r="F1631">
            <v>2785.0877999999998</v>
          </cell>
          <cell r="G1631">
            <v>0</v>
          </cell>
          <cell r="H1631">
            <v>16710.5268</v>
          </cell>
          <cell r="I1631">
            <v>45802</v>
          </cell>
          <cell r="J1631" t="str">
            <v>Delhi</v>
          </cell>
          <cell r="K1631" t="str">
            <v>B2C</v>
          </cell>
          <cell r="L1631">
            <v>1068.6600000000001</v>
          </cell>
          <cell r="M1631" t="str">
            <v>Profit</v>
          </cell>
          <cell r="N1631">
            <v>239</v>
          </cell>
          <cell r="O1631">
            <v>727385.42492099979</v>
          </cell>
        </row>
        <row r="1632">
          <cell r="A1632">
            <v>2700</v>
          </cell>
          <cell r="B1632" t="str">
            <v>Crystal Mercer</v>
          </cell>
          <cell r="C1632" t="str">
            <v>Shoes</v>
          </cell>
          <cell r="D1632" t="str">
            <v>Boots</v>
          </cell>
          <cell r="E1632">
            <v>1</v>
          </cell>
          <cell r="F1632">
            <v>2501.5309999999999</v>
          </cell>
          <cell r="G1632">
            <v>0</v>
          </cell>
          <cell r="H1632">
            <v>2501.5309999999999</v>
          </cell>
          <cell r="I1632">
            <v>45802</v>
          </cell>
          <cell r="J1632" t="str">
            <v>Mumbai</v>
          </cell>
          <cell r="K1632" t="str">
            <v>Unknown</v>
          </cell>
          <cell r="L1632">
            <v>588.04</v>
          </cell>
          <cell r="M1632" t="str">
            <v>Profit</v>
          </cell>
          <cell r="N1632">
            <v>239</v>
          </cell>
          <cell r="O1632">
            <v>760332.89444700012</v>
          </cell>
        </row>
        <row r="1633">
          <cell r="A1633">
            <v>2701</v>
          </cell>
          <cell r="B1633" t="str">
            <v>Crystal Campbell</v>
          </cell>
          <cell r="C1633" t="str">
            <v>Accessories</v>
          </cell>
          <cell r="D1633" t="str">
            <v>Watches</v>
          </cell>
          <cell r="E1633">
            <v>-1</v>
          </cell>
          <cell r="F1633">
            <v>2085.92</v>
          </cell>
          <cell r="G1633">
            <v>0</v>
          </cell>
          <cell r="H1633">
            <v>-2085.92</v>
          </cell>
          <cell r="I1633">
            <v>45669</v>
          </cell>
          <cell r="J1633" t="str">
            <v>Bengaluru</v>
          </cell>
          <cell r="K1633" t="str">
            <v>B2C</v>
          </cell>
          <cell r="L1633">
            <v>1301.3699999999999</v>
          </cell>
          <cell r="M1633" t="str">
            <v>Profit</v>
          </cell>
          <cell r="N1633">
            <v>239</v>
          </cell>
          <cell r="O1633">
            <v>852558.30797800003</v>
          </cell>
        </row>
        <row r="1634">
          <cell r="A1634">
            <v>2702</v>
          </cell>
          <cell r="B1634" t="str">
            <v>Linda Figueroa</v>
          </cell>
          <cell r="C1634" t="str">
            <v>T-Shirts</v>
          </cell>
          <cell r="D1634" t="str">
            <v>Graphic Tee</v>
          </cell>
          <cell r="E1634">
            <v>-2</v>
          </cell>
          <cell r="F1634">
            <v>2776.2202000000002</v>
          </cell>
          <cell r="G1634">
            <v>0</v>
          </cell>
          <cell r="H1634">
            <v>-5552.4404000000004</v>
          </cell>
          <cell r="I1634">
            <v>45537</v>
          </cell>
          <cell r="J1634" t="str">
            <v>Hyderabad</v>
          </cell>
          <cell r="K1634" t="str">
            <v>Unknown</v>
          </cell>
          <cell r="L1634">
            <v>606.51</v>
          </cell>
          <cell r="M1634" t="str">
            <v>Profit</v>
          </cell>
          <cell r="N1634">
            <v>239</v>
          </cell>
          <cell r="O1634">
            <v>7893082.9994190158</v>
          </cell>
        </row>
        <row r="1635">
          <cell r="A1635">
            <v>2703</v>
          </cell>
          <cell r="B1635" t="str">
            <v>Jesse Peck</v>
          </cell>
          <cell r="C1635" t="str">
            <v>Accessories</v>
          </cell>
          <cell r="D1635" t="str">
            <v>Belts</v>
          </cell>
          <cell r="E1635">
            <v>-2</v>
          </cell>
          <cell r="F1635">
            <v>2617.6390000000001</v>
          </cell>
          <cell r="G1635">
            <v>0</v>
          </cell>
          <cell r="H1635">
            <v>-5235.2780000000002</v>
          </cell>
          <cell r="I1635">
            <v>45784</v>
          </cell>
          <cell r="J1635" t="str">
            <v>Hyderbad</v>
          </cell>
          <cell r="K1635" t="str">
            <v>B2C</v>
          </cell>
          <cell r="L1635">
            <v>2193.86</v>
          </cell>
          <cell r="M1635" t="str">
            <v>Profit</v>
          </cell>
          <cell r="N1635">
            <v>239</v>
          </cell>
          <cell r="O1635">
            <v>750113.75435199996</v>
          </cell>
        </row>
        <row r="1636">
          <cell r="A1636">
            <v>2704</v>
          </cell>
          <cell r="B1636" t="str">
            <v>Yvonne Williams</v>
          </cell>
          <cell r="C1636" t="str">
            <v>Jackets</v>
          </cell>
          <cell r="D1636" t="str">
            <v>Bomber Jacket</v>
          </cell>
          <cell r="E1636">
            <v>1</v>
          </cell>
          <cell r="F1636">
            <v>2483.5844000000002</v>
          </cell>
          <cell r="G1636">
            <v>0</v>
          </cell>
          <cell r="H1636">
            <v>2483.5844000000002</v>
          </cell>
          <cell r="I1636">
            <v>45506</v>
          </cell>
          <cell r="J1636" t="str">
            <v>Mumbai</v>
          </cell>
          <cell r="K1636" t="str">
            <v>B2C</v>
          </cell>
          <cell r="L1636">
            <v>7.12</v>
          </cell>
          <cell r="M1636" t="str">
            <v>Profit</v>
          </cell>
          <cell r="N1636">
            <v>239</v>
          </cell>
          <cell r="O1636">
            <v>7861550.1496140156</v>
          </cell>
        </row>
        <row r="1637">
          <cell r="A1637">
            <v>2705</v>
          </cell>
          <cell r="B1637" t="str">
            <v>Randy Miller</v>
          </cell>
          <cell r="C1637" t="str">
            <v>Dresses</v>
          </cell>
          <cell r="D1637" t="str">
            <v>Casual Midi</v>
          </cell>
          <cell r="E1637">
            <v>1</v>
          </cell>
          <cell r="F1637">
            <v>4870.82</v>
          </cell>
          <cell r="G1637">
            <v>0</v>
          </cell>
          <cell r="H1637">
            <v>4870.82</v>
          </cell>
          <cell r="I1637">
            <v>45846</v>
          </cell>
          <cell r="J1637" t="str">
            <v>Delhi</v>
          </cell>
          <cell r="K1637" t="str">
            <v>B2B</v>
          </cell>
          <cell r="L1637">
            <v>2833.18</v>
          </cell>
          <cell r="M1637" t="str">
            <v>Profit</v>
          </cell>
          <cell r="N1637">
            <v>239</v>
          </cell>
          <cell r="O1637">
            <v>814163.06979699992</v>
          </cell>
        </row>
        <row r="1638">
          <cell r="A1638">
            <v>2706</v>
          </cell>
          <cell r="B1638" t="str">
            <v>Julia Fuentes</v>
          </cell>
          <cell r="C1638" t="str">
            <v>T-Shirts</v>
          </cell>
          <cell r="D1638" t="str">
            <v>Classic Tee</v>
          </cell>
          <cell r="E1638">
            <v>6</v>
          </cell>
          <cell r="F1638">
            <v>2715.5457999999999</v>
          </cell>
          <cell r="G1638">
            <v>0</v>
          </cell>
          <cell r="H1638">
            <v>16293.274799999999</v>
          </cell>
          <cell r="I1638">
            <v>45595</v>
          </cell>
          <cell r="J1638" t="str">
            <v>Pune</v>
          </cell>
          <cell r="K1638" t="str">
            <v>Unknown</v>
          </cell>
          <cell r="L1638">
            <v>2379.5</v>
          </cell>
          <cell r="M1638" t="str">
            <v>Profit</v>
          </cell>
          <cell r="N1638">
            <v>239</v>
          </cell>
          <cell r="O1638">
            <v>702780.77300200029</v>
          </cell>
        </row>
        <row r="1639">
          <cell r="A1639">
            <v>2707</v>
          </cell>
          <cell r="B1639" t="str">
            <v>Michaela Key</v>
          </cell>
          <cell r="C1639" t="str">
            <v>Jackets</v>
          </cell>
          <cell r="D1639" t="str">
            <v>Puffer Coat</v>
          </cell>
          <cell r="E1639">
            <v>5</v>
          </cell>
          <cell r="F1639">
            <v>2681.1743999999999</v>
          </cell>
          <cell r="G1639">
            <v>0</v>
          </cell>
          <cell r="H1639">
            <v>13405.871999999999</v>
          </cell>
          <cell r="I1639">
            <v>45542</v>
          </cell>
          <cell r="J1639" t="str">
            <v>Mumbai</v>
          </cell>
          <cell r="K1639" t="str">
            <v>B2B</v>
          </cell>
          <cell r="L1639">
            <v>2763.02</v>
          </cell>
          <cell r="M1639" t="str">
            <v>Profit</v>
          </cell>
          <cell r="N1639">
            <v>239</v>
          </cell>
          <cell r="O1639">
            <v>627318.74205999973</v>
          </cell>
        </row>
        <row r="1640">
          <cell r="A1640">
            <v>2708</v>
          </cell>
          <cell r="B1640" t="str">
            <v>Benjamin Hicks</v>
          </cell>
          <cell r="C1640" t="str">
            <v>Accessories</v>
          </cell>
          <cell r="D1640" t="str">
            <v>Belts</v>
          </cell>
          <cell r="E1640">
            <v>4</v>
          </cell>
          <cell r="F1640">
            <v>4882.6899999999996</v>
          </cell>
          <cell r="G1640">
            <v>0</v>
          </cell>
          <cell r="H1640">
            <v>19530.759999999998</v>
          </cell>
          <cell r="I1640">
            <v>45656</v>
          </cell>
          <cell r="J1640" t="str">
            <v>Mumbai</v>
          </cell>
          <cell r="K1640" t="str">
            <v>B2B</v>
          </cell>
          <cell r="L1640">
            <v>2658.6</v>
          </cell>
          <cell r="M1640" t="str">
            <v>Profit</v>
          </cell>
          <cell r="N1640">
            <v>239</v>
          </cell>
          <cell r="O1640">
            <v>578082.23752300034</v>
          </cell>
        </row>
        <row r="1641">
          <cell r="A1641">
            <v>2709</v>
          </cell>
          <cell r="B1641" t="str">
            <v>Amanda Gonzalez</v>
          </cell>
          <cell r="C1641" t="str">
            <v>Jackets</v>
          </cell>
          <cell r="D1641" t="str">
            <v>Bomber Jacket</v>
          </cell>
          <cell r="E1641">
            <v>1</v>
          </cell>
          <cell r="F1641">
            <v>2483.5844000000002</v>
          </cell>
          <cell r="G1641">
            <v>0.3</v>
          </cell>
          <cell r="H1641">
            <v>1738.5091</v>
          </cell>
          <cell r="I1641">
            <v>45696</v>
          </cell>
          <cell r="J1641" t="str">
            <v>Hyderabad</v>
          </cell>
          <cell r="K1641" t="str">
            <v>Unknown</v>
          </cell>
          <cell r="L1641">
            <v>-473.04</v>
          </cell>
          <cell r="M1641" t="str">
            <v>Loss</v>
          </cell>
          <cell r="N1641">
            <v>239</v>
          </cell>
          <cell r="O1641">
            <v>792347.37383799977</v>
          </cell>
        </row>
        <row r="1642">
          <cell r="A1642">
            <v>2710</v>
          </cell>
          <cell r="B1642" t="str">
            <v>Brittney Perez</v>
          </cell>
          <cell r="C1642" t="str">
            <v>Dresses</v>
          </cell>
          <cell r="D1642" t="str">
            <v>Bodycon</v>
          </cell>
          <cell r="E1642">
            <v>1</v>
          </cell>
          <cell r="F1642">
            <v>2565.5500000000002</v>
          </cell>
          <cell r="G1642">
            <v>0</v>
          </cell>
          <cell r="H1642">
            <v>2565.5500000000002</v>
          </cell>
          <cell r="I1642">
            <v>45547</v>
          </cell>
          <cell r="J1642" t="str">
            <v>Bangalore</v>
          </cell>
          <cell r="K1642" t="str">
            <v>Unknown</v>
          </cell>
          <cell r="L1642">
            <v>62.05</v>
          </cell>
          <cell r="M1642" t="str">
            <v>Profit</v>
          </cell>
          <cell r="N1642">
            <v>239</v>
          </cell>
          <cell r="O1642">
            <v>710279.99175200018</v>
          </cell>
        </row>
        <row r="1643">
          <cell r="A1643">
            <v>2711</v>
          </cell>
          <cell r="B1643" t="str">
            <v>Matthew Valenzuela</v>
          </cell>
          <cell r="C1643" t="str">
            <v>Dresses</v>
          </cell>
          <cell r="D1643" t="str">
            <v>Bodycon</v>
          </cell>
          <cell r="E1643">
            <v>1</v>
          </cell>
          <cell r="F1643">
            <v>2868.7768000000001</v>
          </cell>
          <cell r="G1643">
            <v>0</v>
          </cell>
          <cell r="H1643">
            <v>2868.7768000000001</v>
          </cell>
          <cell r="I1643">
            <v>45321</v>
          </cell>
          <cell r="J1643" t="str">
            <v>Pune</v>
          </cell>
          <cell r="K1643" t="str">
            <v>B2B</v>
          </cell>
          <cell r="L1643">
            <v>-25.26</v>
          </cell>
          <cell r="M1643" t="str">
            <v>Loss</v>
          </cell>
          <cell r="N1643">
            <v>239</v>
          </cell>
          <cell r="O1643">
            <v>636676.60069800005</v>
          </cell>
        </row>
        <row r="1644">
          <cell r="A1644">
            <v>2712</v>
          </cell>
          <cell r="B1644" t="str">
            <v>Michael Ball</v>
          </cell>
          <cell r="C1644" t="str">
            <v>Jackets</v>
          </cell>
          <cell r="D1644" t="str">
            <v>Leather Jacket</v>
          </cell>
          <cell r="E1644">
            <v>1</v>
          </cell>
          <cell r="F1644">
            <v>2700.1262999999999</v>
          </cell>
          <cell r="G1644">
            <v>0</v>
          </cell>
          <cell r="H1644">
            <v>2700.1262999999999</v>
          </cell>
          <cell r="I1644">
            <v>45641</v>
          </cell>
          <cell r="J1644" t="str">
            <v>Bengaluru</v>
          </cell>
          <cell r="K1644" t="str">
            <v>B2B</v>
          </cell>
          <cell r="L1644">
            <v>-973.58</v>
          </cell>
          <cell r="M1644" t="str">
            <v>Loss</v>
          </cell>
          <cell r="N1644">
            <v>239</v>
          </cell>
          <cell r="O1644">
            <v>641328.94321099948</v>
          </cell>
        </row>
        <row r="1645">
          <cell r="A1645">
            <v>2713</v>
          </cell>
          <cell r="B1645" t="str">
            <v>Nicholas Mitchell</v>
          </cell>
          <cell r="C1645" t="str">
            <v>Shoes</v>
          </cell>
          <cell r="D1645" t="str">
            <v>Sneakers</v>
          </cell>
          <cell r="E1645">
            <v>0</v>
          </cell>
          <cell r="F1645">
            <v>1559.67</v>
          </cell>
          <cell r="G1645">
            <v>0</v>
          </cell>
          <cell r="H1645">
            <v>0</v>
          </cell>
          <cell r="I1645">
            <v>45707</v>
          </cell>
          <cell r="J1645" t="str">
            <v>Pune</v>
          </cell>
          <cell r="K1645" t="str">
            <v>B2C</v>
          </cell>
          <cell r="L1645">
            <v>2605.5500000000002</v>
          </cell>
          <cell r="M1645" t="str">
            <v>Profit</v>
          </cell>
          <cell r="N1645">
            <v>239</v>
          </cell>
          <cell r="O1645">
            <v>7836758.1050030161</v>
          </cell>
        </row>
        <row r="1646">
          <cell r="A1646">
            <v>2714</v>
          </cell>
          <cell r="B1646" t="str">
            <v>Alec Santos</v>
          </cell>
          <cell r="C1646" t="str">
            <v>Shoes</v>
          </cell>
          <cell r="D1646" t="str">
            <v>Boots</v>
          </cell>
          <cell r="E1646">
            <v>-2</v>
          </cell>
          <cell r="F1646">
            <v>1171.79</v>
          </cell>
          <cell r="G1646">
            <v>0</v>
          </cell>
          <cell r="H1646">
            <v>-2343.58</v>
          </cell>
          <cell r="I1646">
            <v>45707</v>
          </cell>
          <cell r="J1646" t="str">
            <v>Delhi</v>
          </cell>
          <cell r="K1646" t="str">
            <v>B2B</v>
          </cell>
          <cell r="L1646">
            <v>-392.96</v>
          </cell>
          <cell r="M1646" t="str">
            <v>Loss</v>
          </cell>
          <cell r="N1646">
            <v>239</v>
          </cell>
          <cell r="O1646">
            <v>753994.40753600025</v>
          </cell>
        </row>
        <row r="1647">
          <cell r="A1647">
            <v>2715</v>
          </cell>
          <cell r="B1647" t="str">
            <v>Karen Flores</v>
          </cell>
          <cell r="C1647" t="str">
            <v>Shoes</v>
          </cell>
          <cell r="D1647" t="str">
            <v>Slip-ons</v>
          </cell>
          <cell r="E1647">
            <v>4</v>
          </cell>
          <cell r="F1647">
            <v>2572.7764000000002</v>
          </cell>
          <cell r="G1647">
            <v>0</v>
          </cell>
          <cell r="H1647">
            <v>10291.105600000001</v>
          </cell>
          <cell r="I1647">
            <v>45134</v>
          </cell>
          <cell r="J1647" t="str">
            <v>Ahmedabad</v>
          </cell>
          <cell r="K1647" t="str">
            <v>B2C</v>
          </cell>
          <cell r="L1647">
            <v>-144.72</v>
          </cell>
          <cell r="M1647" t="str">
            <v>Loss</v>
          </cell>
          <cell r="N1647">
            <v>239</v>
          </cell>
          <cell r="O1647">
            <v>7958610.6796930162</v>
          </cell>
        </row>
        <row r="1648">
          <cell r="A1648">
            <v>2716</v>
          </cell>
          <cell r="B1648" t="str">
            <v>Courtney Pearson</v>
          </cell>
          <cell r="C1648" t="str">
            <v>Shoes</v>
          </cell>
          <cell r="D1648" t="str">
            <v>Loafers</v>
          </cell>
          <cell r="E1648">
            <v>1</v>
          </cell>
          <cell r="F1648">
            <v>2888.8714</v>
          </cell>
          <cell r="G1648">
            <v>0.49</v>
          </cell>
          <cell r="H1648">
            <v>1473.3244</v>
          </cell>
          <cell r="I1648">
            <v>45134</v>
          </cell>
          <cell r="J1648" t="str">
            <v>Pune</v>
          </cell>
          <cell r="K1648" t="str">
            <v>B2B</v>
          </cell>
          <cell r="L1648">
            <v>2134.2800000000002</v>
          </cell>
          <cell r="M1648" t="str">
            <v>Profit</v>
          </cell>
          <cell r="N1648">
            <v>239</v>
          </cell>
          <cell r="O1648">
            <v>774277.5105069998</v>
          </cell>
        </row>
        <row r="1649">
          <cell r="A1649">
            <v>2717</v>
          </cell>
          <cell r="B1649" t="str">
            <v>Bethany Johnson</v>
          </cell>
          <cell r="C1649" t="str">
            <v>Jeans</v>
          </cell>
          <cell r="D1649" t="str">
            <v>Boyfriend Jeans</v>
          </cell>
          <cell r="E1649">
            <v>2</v>
          </cell>
          <cell r="F1649">
            <v>2882.5047</v>
          </cell>
          <cell r="G1649">
            <v>0</v>
          </cell>
          <cell r="H1649">
            <v>5765.0093999999999</v>
          </cell>
          <cell r="I1649">
            <v>45660</v>
          </cell>
          <cell r="J1649" t="str">
            <v>Pune</v>
          </cell>
          <cell r="K1649" t="str">
            <v>B2C</v>
          </cell>
          <cell r="L1649">
            <v>2786.83</v>
          </cell>
          <cell r="M1649" t="str">
            <v>Profit</v>
          </cell>
          <cell r="N1649">
            <v>239</v>
          </cell>
          <cell r="O1649">
            <v>716895.52614499978</v>
          </cell>
        </row>
        <row r="1650">
          <cell r="A1650">
            <v>2718</v>
          </cell>
          <cell r="B1650" t="str">
            <v>Lawrence Turner</v>
          </cell>
          <cell r="C1650" t="str">
            <v>Jeans</v>
          </cell>
          <cell r="D1650" t="str">
            <v>Slim Fit Jeans</v>
          </cell>
          <cell r="E1650">
            <v>3</v>
          </cell>
          <cell r="F1650">
            <v>909.31</v>
          </cell>
          <cell r="G1650">
            <v>0</v>
          </cell>
          <cell r="H1650">
            <v>2727.93</v>
          </cell>
          <cell r="I1650">
            <v>45752</v>
          </cell>
          <cell r="J1650" t="str">
            <v>Pune</v>
          </cell>
          <cell r="K1650" t="str">
            <v>Unknown</v>
          </cell>
          <cell r="L1650">
            <v>1389.16</v>
          </cell>
          <cell r="M1650" t="str">
            <v>Profit</v>
          </cell>
          <cell r="N1650">
            <v>239</v>
          </cell>
          <cell r="O1650">
            <v>7903029.2981830155</v>
          </cell>
        </row>
        <row r="1651">
          <cell r="A1651">
            <v>2719</v>
          </cell>
          <cell r="B1651" t="str">
            <v>Nicholas Miller</v>
          </cell>
          <cell r="C1651" t="str">
            <v>Dresses</v>
          </cell>
          <cell r="D1651" t="str">
            <v>Casual Midi</v>
          </cell>
          <cell r="E1651">
            <v>0</v>
          </cell>
          <cell r="F1651">
            <v>1602.49</v>
          </cell>
          <cell r="G1651">
            <v>0</v>
          </cell>
          <cell r="H1651">
            <v>0</v>
          </cell>
          <cell r="I1651">
            <v>45741</v>
          </cell>
          <cell r="J1651" t="str">
            <v>Bengaluru</v>
          </cell>
          <cell r="K1651" t="str">
            <v>B2B</v>
          </cell>
          <cell r="L1651">
            <v>-886.11</v>
          </cell>
          <cell r="M1651" t="str">
            <v>Loss</v>
          </cell>
          <cell r="N1651">
            <v>239</v>
          </cell>
          <cell r="O1651">
            <v>661425.16948299983</v>
          </cell>
        </row>
        <row r="1652">
          <cell r="A1652">
            <v>2720</v>
          </cell>
          <cell r="B1652" t="str">
            <v>Tracy Howard</v>
          </cell>
          <cell r="C1652" t="str">
            <v>Dresses</v>
          </cell>
          <cell r="D1652" t="str">
            <v>Wrap Dress</v>
          </cell>
          <cell r="E1652">
            <v>1</v>
          </cell>
          <cell r="F1652">
            <v>3476.53</v>
          </cell>
          <cell r="G1652">
            <v>0</v>
          </cell>
          <cell r="H1652">
            <v>3476.53</v>
          </cell>
          <cell r="I1652">
            <v>45729</v>
          </cell>
          <cell r="J1652" t="str">
            <v>Pune</v>
          </cell>
          <cell r="K1652" t="str">
            <v>Unknown</v>
          </cell>
          <cell r="L1652">
            <v>-522.33000000000004</v>
          </cell>
          <cell r="M1652" t="str">
            <v>Loss</v>
          </cell>
          <cell r="N1652">
            <v>239</v>
          </cell>
          <cell r="O1652">
            <v>713346.40914099966</v>
          </cell>
        </row>
        <row r="1653">
          <cell r="A1653">
            <v>2721</v>
          </cell>
          <cell r="B1653" t="str">
            <v>Jessica Stone</v>
          </cell>
          <cell r="C1653" t="str">
            <v>Jeans</v>
          </cell>
          <cell r="D1653" t="str">
            <v>Straight Cut</v>
          </cell>
          <cell r="E1653">
            <v>1</v>
          </cell>
          <cell r="F1653">
            <v>1109.5999999999999</v>
          </cell>
          <cell r="G1653">
            <v>0.04</v>
          </cell>
          <cell r="H1653">
            <v>1065.2159999999999</v>
          </cell>
          <cell r="I1653">
            <v>45729</v>
          </cell>
          <cell r="J1653" t="str">
            <v>Hyd</v>
          </cell>
          <cell r="K1653" t="str">
            <v>Unknown</v>
          </cell>
          <cell r="L1653">
            <v>885.21</v>
          </cell>
          <cell r="M1653" t="str">
            <v>Profit</v>
          </cell>
          <cell r="N1653">
            <v>239</v>
          </cell>
          <cell r="O1653">
            <v>836752.21125500044</v>
          </cell>
        </row>
        <row r="1654">
          <cell r="A1654">
            <v>2722</v>
          </cell>
          <cell r="B1654" t="str">
            <v>Brandy Sellers</v>
          </cell>
          <cell r="C1654" t="str">
            <v>Jeans</v>
          </cell>
          <cell r="D1654" t="str">
            <v>Ripped Denim</v>
          </cell>
          <cell r="E1654">
            <v>1</v>
          </cell>
          <cell r="F1654">
            <v>2576.3056999999999</v>
          </cell>
          <cell r="G1654">
            <v>0</v>
          </cell>
          <cell r="H1654">
            <v>2576.3056999999999</v>
          </cell>
          <cell r="I1654">
            <v>45729</v>
          </cell>
          <cell r="J1654" t="str">
            <v>Bengaluru</v>
          </cell>
          <cell r="K1654" t="str">
            <v>B2C</v>
          </cell>
          <cell r="L1654">
            <v>-367.6</v>
          </cell>
          <cell r="M1654" t="str">
            <v>Loss</v>
          </cell>
          <cell r="N1654">
            <v>239</v>
          </cell>
          <cell r="O1654">
            <v>659058.6124679998</v>
          </cell>
        </row>
        <row r="1655">
          <cell r="A1655">
            <v>2723</v>
          </cell>
          <cell r="B1655" t="str">
            <v>Andrea Parker</v>
          </cell>
          <cell r="C1655" t="str">
            <v>T-Shirts</v>
          </cell>
          <cell r="D1655" t="str">
            <v>Classic Tee</v>
          </cell>
          <cell r="E1655">
            <v>1</v>
          </cell>
          <cell r="F1655">
            <v>2715.5457999999999</v>
          </cell>
          <cell r="G1655">
            <v>0</v>
          </cell>
          <cell r="H1655">
            <v>2715.5457999999999</v>
          </cell>
          <cell r="I1655">
            <v>45709</v>
          </cell>
          <cell r="J1655" t="str">
            <v>Pune</v>
          </cell>
          <cell r="K1655" t="str">
            <v>Unknown</v>
          </cell>
          <cell r="L1655">
            <v>253.64</v>
          </cell>
          <cell r="M1655" t="str">
            <v>Profit</v>
          </cell>
          <cell r="N1655">
            <v>239</v>
          </cell>
          <cell r="O1655">
            <v>736515.42608200002</v>
          </cell>
        </row>
        <row r="1656">
          <cell r="A1656">
            <v>2724</v>
          </cell>
          <cell r="B1656" t="str">
            <v>Carlos Hernandez</v>
          </cell>
          <cell r="C1656" t="str">
            <v>Jeans</v>
          </cell>
          <cell r="D1656" t="str">
            <v>Slim Fit Jeans</v>
          </cell>
          <cell r="E1656">
            <v>1</v>
          </cell>
          <cell r="F1656">
            <v>716.3</v>
          </cell>
          <cell r="G1656">
            <v>0</v>
          </cell>
          <cell r="H1656">
            <v>716.3</v>
          </cell>
          <cell r="I1656">
            <v>45726</v>
          </cell>
          <cell r="J1656" t="str">
            <v>Delhi</v>
          </cell>
          <cell r="K1656" t="str">
            <v>B2C</v>
          </cell>
          <cell r="L1656">
            <v>-400.16</v>
          </cell>
          <cell r="M1656" t="str">
            <v>Loss</v>
          </cell>
          <cell r="N1656">
            <v>239</v>
          </cell>
          <cell r="O1656">
            <v>755428.49912000028</v>
          </cell>
        </row>
        <row r="1657">
          <cell r="A1657">
            <v>2725</v>
          </cell>
          <cell r="B1657" t="str">
            <v>Marvin Williams</v>
          </cell>
          <cell r="C1657" t="str">
            <v>Jackets</v>
          </cell>
          <cell r="D1657" t="str">
            <v>Leather Jacket</v>
          </cell>
          <cell r="E1657">
            <v>1</v>
          </cell>
          <cell r="F1657">
            <v>2700.1262999999999</v>
          </cell>
          <cell r="G1657">
            <v>0</v>
          </cell>
          <cell r="H1657">
            <v>2700.1262999999999</v>
          </cell>
          <cell r="I1657">
            <v>45701</v>
          </cell>
          <cell r="J1657" t="str">
            <v>Hyderbad</v>
          </cell>
          <cell r="K1657" t="str">
            <v>Unknown</v>
          </cell>
          <cell r="L1657">
            <v>2116.0700000000002</v>
          </cell>
          <cell r="M1657" t="str">
            <v>Profit</v>
          </cell>
          <cell r="N1657">
            <v>239</v>
          </cell>
          <cell r="O1657">
            <v>712199.28495799948</v>
          </cell>
        </row>
        <row r="1658">
          <cell r="A1658">
            <v>2726</v>
          </cell>
          <cell r="B1658" t="str">
            <v>Brittney Hamilton</v>
          </cell>
          <cell r="C1658" t="str">
            <v>Dresses</v>
          </cell>
          <cell r="D1658" t="str">
            <v>Maxi Dress</v>
          </cell>
          <cell r="E1658">
            <v>1</v>
          </cell>
          <cell r="F1658">
            <v>2804.2651999999998</v>
          </cell>
          <cell r="G1658">
            <v>0.17</v>
          </cell>
          <cell r="H1658">
            <v>2327.5401000000002</v>
          </cell>
          <cell r="I1658">
            <v>45701</v>
          </cell>
          <cell r="J1658" t="str">
            <v>Mumbai</v>
          </cell>
          <cell r="K1658" t="str">
            <v>Unknown</v>
          </cell>
          <cell r="L1658">
            <v>1751.12</v>
          </cell>
          <cell r="M1658" t="str">
            <v>Profit</v>
          </cell>
          <cell r="N1658">
            <v>239</v>
          </cell>
          <cell r="O1658">
            <v>660964.11375900032</v>
          </cell>
        </row>
        <row r="1659">
          <cell r="A1659">
            <v>2727</v>
          </cell>
          <cell r="B1659" t="str">
            <v>Sharon Russell</v>
          </cell>
          <cell r="C1659" t="str">
            <v>Accessories</v>
          </cell>
          <cell r="D1659" t="str">
            <v>Sunglasses</v>
          </cell>
          <cell r="E1659">
            <v>2</v>
          </cell>
          <cell r="F1659">
            <v>2559.6667000000002</v>
          </cell>
          <cell r="G1659">
            <v>0</v>
          </cell>
          <cell r="H1659">
            <v>5119.3334000000004</v>
          </cell>
          <cell r="I1659">
            <v>45161</v>
          </cell>
          <cell r="J1659" t="str">
            <v>Ahmedabad</v>
          </cell>
          <cell r="K1659" t="str">
            <v>Unknown</v>
          </cell>
          <cell r="L1659">
            <v>1804.04</v>
          </cell>
          <cell r="M1659" t="str">
            <v>Profit</v>
          </cell>
          <cell r="N1659">
            <v>239</v>
          </cell>
          <cell r="O1659">
            <v>8003101.6259320155</v>
          </cell>
        </row>
        <row r="1660">
          <cell r="A1660">
            <v>2728</v>
          </cell>
          <cell r="B1660" t="str">
            <v>Shelly Richardson</v>
          </cell>
          <cell r="C1660" t="str">
            <v>T-Shirts</v>
          </cell>
          <cell r="D1660" t="str">
            <v>Crop Top</v>
          </cell>
          <cell r="E1660">
            <v>1</v>
          </cell>
          <cell r="F1660">
            <v>1935.05</v>
          </cell>
          <cell r="G1660">
            <v>0</v>
          </cell>
          <cell r="H1660">
            <v>1935.05</v>
          </cell>
          <cell r="I1660">
            <v>45625</v>
          </cell>
          <cell r="J1660" t="str">
            <v>Bangalore</v>
          </cell>
          <cell r="K1660" t="str">
            <v>Unknown</v>
          </cell>
          <cell r="L1660">
            <v>1483.93</v>
          </cell>
          <cell r="M1660" t="str">
            <v>Profit</v>
          </cell>
          <cell r="N1660">
            <v>239</v>
          </cell>
          <cell r="O1660">
            <v>7830632.0901080156</v>
          </cell>
        </row>
        <row r="1661">
          <cell r="A1661">
            <v>2729</v>
          </cell>
          <cell r="B1661" t="str">
            <v>Alexander Cox</v>
          </cell>
          <cell r="C1661" t="str">
            <v>Dresses</v>
          </cell>
          <cell r="D1661" t="str">
            <v>Bodycon</v>
          </cell>
          <cell r="E1661">
            <v>5</v>
          </cell>
          <cell r="F1661">
            <v>2868.7768000000001</v>
          </cell>
          <cell r="G1661">
            <v>1.22</v>
          </cell>
          <cell r="H1661">
            <v>-3155.6545000000001</v>
          </cell>
          <cell r="I1661">
            <v>45625</v>
          </cell>
          <cell r="J1661" t="str">
            <v>Ahmedabad</v>
          </cell>
          <cell r="K1661" t="str">
            <v>Unknown</v>
          </cell>
          <cell r="L1661">
            <v>-973.04</v>
          </cell>
          <cell r="M1661" t="str">
            <v>Loss</v>
          </cell>
          <cell r="N1661">
            <v>239</v>
          </cell>
          <cell r="O1661">
            <v>825399.68289499986</v>
          </cell>
        </row>
        <row r="1662">
          <cell r="A1662">
            <v>2730</v>
          </cell>
          <cell r="B1662" t="str">
            <v>Jessica White</v>
          </cell>
          <cell r="C1662" t="str">
            <v>T-Shirts</v>
          </cell>
          <cell r="D1662" t="str">
            <v>Classic Tee</v>
          </cell>
          <cell r="E1662">
            <v>1</v>
          </cell>
          <cell r="F1662">
            <v>2715.5457999999999</v>
          </cell>
          <cell r="G1662">
            <v>0</v>
          </cell>
          <cell r="H1662">
            <v>2715.5457999999999</v>
          </cell>
          <cell r="I1662">
            <v>45350</v>
          </cell>
          <cell r="J1662" t="str">
            <v>Delhi</v>
          </cell>
          <cell r="K1662" t="str">
            <v>Unknown</v>
          </cell>
          <cell r="L1662">
            <v>2203.9699999999998</v>
          </cell>
          <cell r="M1662" t="str">
            <v>Profit</v>
          </cell>
          <cell r="N1662">
            <v>239</v>
          </cell>
          <cell r="O1662">
            <v>756843.05081699986</v>
          </cell>
        </row>
        <row r="1663">
          <cell r="A1663">
            <v>2731</v>
          </cell>
          <cell r="B1663" t="str">
            <v>David Hawkins</v>
          </cell>
          <cell r="C1663" t="str">
            <v>Jackets</v>
          </cell>
          <cell r="D1663" t="str">
            <v>Puffer Coat</v>
          </cell>
          <cell r="E1663">
            <v>-1</v>
          </cell>
          <cell r="F1663">
            <v>1635.12</v>
          </cell>
          <cell r="G1663">
            <v>0</v>
          </cell>
          <cell r="H1663">
            <v>-1635.12</v>
          </cell>
          <cell r="I1663">
            <v>45854</v>
          </cell>
          <cell r="J1663" t="str">
            <v>Mumbai</v>
          </cell>
          <cell r="K1663" t="str">
            <v>B2B</v>
          </cell>
          <cell r="L1663">
            <v>-526.88</v>
          </cell>
          <cell r="M1663" t="str">
            <v>Loss</v>
          </cell>
          <cell r="N1663">
            <v>239</v>
          </cell>
          <cell r="O1663">
            <v>765013.87051700044</v>
          </cell>
        </row>
        <row r="1664">
          <cell r="A1664">
            <v>2732</v>
          </cell>
          <cell r="B1664" t="str">
            <v>Thomas Pham</v>
          </cell>
          <cell r="C1664" t="str">
            <v>Shoes</v>
          </cell>
          <cell r="D1664" t="str">
            <v>Boots</v>
          </cell>
          <cell r="E1664">
            <v>6</v>
          </cell>
          <cell r="F1664">
            <v>2501.5309999999999</v>
          </cell>
          <cell r="G1664">
            <v>0.55000000000000004</v>
          </cell>
          <cell r="H1664">
            <v>6754.1337000000003</v>
          </cell>
          <cell r="I1664">
            <v>45854</v>
          </cell>
          <cell r="J1664" t="str">
            <v>Hyd</v>
          </cell>
          <cell r="K1664" t="str">
            <v>B2C</v>
          </cell>
          <cell r="L1664">
            <v>-833.43</v>
          </cell>
          <cell r="M1664" t="str">
            <v>Loss</v>
          </cell>
          <cell r="N1664">
            <v>239</v>
          </cell>
          <cell r="O1664">
            <v>734071.9712589999</v>
          </cell>
        </row>
        <row r="1665">
          <cell r="A1665">
            <v>2733</v>
          </cell>
          <cell r="B1665" t="str">
            <v>Karen Brown</v>
          </cell>
          <cell r="C1665" t="str">
            <v>Jeans</v>
          </cell>
          <cell r="D1665" t="str">
            <v>Boyfriend Jeans</v>
          </cell>
          <cell r="E1665">
            <v>1</v>
          </cell>
          <cell r="F1665">
            <v>2882.5047</v>
          </cell>
          <cell r="G1665">
            <v>0</v>
          </cell>
          <cell r="H1665">
            <v>2882.5047</v>
          </cell>
          <cell r="I1665">
            <v>45562</v>
          </cell>
          <cell r="J1665" t="str">
            <v>Mumbai</v>
          </cell>
          <cell r="K1665" t="str">
            <v>B2B</v>
          </cell>
          <cell r="L1665">
            <v>2523.7199999999998</v>
          </cell>
          <cell r="M1665" t="str">
            <v>Profit</v>
          </cell>
          <cell r="N1665">
            <v>239</v>
          </cell>
          <cell r="O1665">
            <v>7872419.5307400161</v>
          </cell>
        </row>
        <row r="1666">
          <cell r="A1666">
            <v>2734</v>
          </cell>
          <cell r="B1666" t="str">
            <v>Elizabeth Ingram</v>
          </cell>
          <cell r="C1666" t="str">
            <v>Dresses</v>
          </cell>
          <cell r="D1666" t="str">
            <v>Wrap Dress</v>
          </cell>
          <cell r="E1666">
            <v>4</v>
          </cell>
          <cell r="F1666">
            <v>3261.51</v>
          </cell>
          <cell r="G1666">
            <v>0.82</v>
          </cell>
          <cell r="H1666">
            <v>2348.2872000000002</v>
          </cell>
          <cell r="I1666">
            <v>45562</v>
          </cell>
          <cell r="J1666" t="str">
            <v>Hyderabad</v>
          </cell>
          <cell r="K1666" t="str">
            <v>Unknown</v>
          </cell>
          <cell r="L1666">
            <v>1429.02</v>
          </cell>
          <cell r="M1666" t="str">
            <v>Profit</v>
          </cell>
          <cell r="N1666">
            <v>239</v>
          </cell>
          <cell r="O1666">
            <v>7802078.812156016</v>
          </cell>
        </row>
        <row r="1667">
          <cell r="A1667">
            <v>2735</v>
          </cell>
          <cell r="B1667" t="str">
            <v>Jermaine Hicks</v>
          </cell>
          <cell r="C1667" t="str">
            <v>Accessories</v>
          </cell>
          <cell r="D1667" t="str">
            <v>Sunglasses</v>
          </cell>
          <cell r="E1667">
            <v>1</v>
          </cell>
          <cell r="F1667">
            <v>541.71</v>
          </cell>
          <cell r="G1667">
            <v>0</v>
          </cell>
          <cell r="H1667">
            <v>541.71</v>
          </cell>
          <cell r="I1667">
            <v>45576</v>
          </cell>
          <cell r="J1667" t="str">
            <v>Bangalore</v>
          </cell>
          <cell r="K1667" t="str">
            <v>B2B</v>
          </cell>
          <cell r="L1667">
            <v>1872.65</v>
          </cell>
          <cell r="M1667" t="str">
            <v>Profit</v>
          </cell>
          <cell r="N1667">
            <v>239</v>
          </cell>
          <cell r="O1667">
            <v>699123.54095699987</v>
          </cell>
        </row>
        <row r="1668">
          <cell r="A1668">
            <v>2736</v>
          </cell>
          <cell r="B1668" t="str">
            <v>Mary Gomez</v>
          </cell>
          <cell r="C1668" t="str">
            <v>Jeans</v>
          </cell>
          <cell r="D1668" t="str">
            <v>Slim Fit Jeans</v>
          </cell>
          <cell r="E1668">
            <v>1</v>
          </cell>
          <cell r="F1668">
            <v>2381.2678000000001</v>
          </cell>
          <cell r="G1668">
            <v>0</v>
          </cell>
          <cell r="H1668">
            <v>2381.2678000000001</v>
          </cell>
          <cell r="I1668">
            <v>45827</v>
          </cell>
          <cell r="J1668" t="str">
            <v>Delhi</v>
          </cell>
          <cell r="K1668" t="str">
            <v>Unknown</v>
          </cell>
          <cell r="L1668">
            <v>-253.78</v>
          </cell>
          <cell r="M1668" t="str">
            <v>Loss</v>
          </cell>
          <cell r="N1668">
            <v>239</v>
          </cell>
          <cell r="O1668">
            <v>7836537.2011470161</v>
          </cell>
        </row>
        <row r="1669">
          <cell r="A1669">
            <v>2737</v>
          </cell>
          <cell r="B1669" t="str">
            <v>Adrian Martinez</v>
          </cell>
          <cell r="C1669" t="str">
            <v>Accessories</v>
          </cell>
          <cell r="D1669" t="str">
            <v>Watches</v>
          </cell>
          <cell r="E1669">
            <v>1</v>
          </cell>
          <cell r="F1669">
            <v>1927.98</v>
          </cell>
          <cell r="G1669">
            <v>0</v>
          </cell>
          <cell r="H1669">
            <v>1927.98</v>
          </cell>
          <cell r="I1669">
            <v>45791</v>
          </cell>
          <cell r="J1669" t="str">
            <v>Pune</v>
          </cell>
          <cell r="K1669" t="str">
            <v>Unknown</v>
          </cell>
          <cell r="L1669">
            <v>-251.21</v>
          </cell>
          <cell r="M1669" t="str">
            <v>Loss</v>
          </cell>
          <cell r="N1669">
            <v>239</v>
          </cell>
          <cell r="O1669">
            <v>718047.21864300012</v>
          </cell>
        </row>
        <row r="1670">
          <cell r="A1670">
            <v>2738</v>
          </cell>
          <cell r="B1670" t="str">
            <v>Joshua Obrien</v>
          </cell>
          <cell r="C1670" t="str">
            <v>Dresses</v>
          </cell>
          <cell r="D1670" t="str">
            <v>Wrap Dress</v>
          </cell>
          <cell r="E1670">
            <v>1</v>
          </cell>
          <cell r="F1670">
            <v>2845.2420000000002</v>
          </cell>
          <cell r="G1670">
            <v>0.55000000000000004</v>
          </cell>
          <cell r="H1670">
            <v>1280.3588999999999</v>
          </cell>
          <cell r="I1670">
            <v>45655</v>
          </cell>
          <cell r="J1670" t="str">
            <v>Mumbai</v>
          </cell>
          <cell r="K1670" t="str">
            <v>B2B</v>
          </cell>
          <cell r="L1670">
            <v>733.8</v>
          </cell>
          <cell r="M1670" t="str">
            <v>Profit</v>
          </cell>
          <cell r="N1670">
            <v>239</v>
          </cell>
          <cell r="O1670">
            <v>745658.11124099989</v>
          </cell>
        </row>
        <row r="1671">
          <cell r="A1671">
            <v>2739</v>
          </cell>
          <cell r="B1671" t="str">
            <v>Brianna Little</v>
          </cell>
          <cell r="C1671" t="str">
            <v>Shoes</v>
          </cell>
          <cell r="D1671" t="str">
            <v>Boots</v>
          </cell>
          <cell r="E1671">
            <v>4</v>
          </cell>
          <cell r="F1671">
            <v>4316.8500000000004</v>
          </cell>
          <cell r="G1671">
            <v>0</v>
          </cell>
          <cell r="H1671">
            <v>17267.400000000001</v>
          </cell>
          <cell r="I1671">
            <v>45268</v>
          </cell>
          <cell r="J1671" t="str">
            <v>Ahmedabad</v>
          </cell>
          <cell r="K1671" t="str">
            <v>Unknown</v>
          </cell>
          <cell r="L1671">
            <v>2259.3000000000002</v>
          </cell>
          <cell r="M1671" t="str">
            <v>Profit</v>
          </cell>
          <cell r="N1671">
            <v>239</v>
          </cell>
          <cell r="O1671">
            <v>7944729.9787380164</v>
          </cell>
        </row>
        <row r="1672">
          <cell r="A1672">
            <v>2740</v>
          </cell>
          <cell r="B1672" t="str">
            <v>Todd Smith</v>
          </cell>
          <cell r="C1672" t="str">
            <v>Jeans</v>
          </cell>
          <cell r="D1672" t="str">
            <v>Boyfriend Jeans</v>
          </cell>
          <cell r="E1672">
            <v>1</v>
          </cell>
          <cell r="F1672">
            <v>2882.5047</v>
          </cell>
          <cell r="G1672">
            <v>0</v>
          </cell>
          <cell r="H1672">
            <v>2882.5047</v>
          </cell>
          <cell r="I1672">
            <v>45268</v>
          </cell>
          <cell r="J1672" t="str">
            <v>Mumbai</v>
          </cell>
          <cell r="K1672" t="str">
            <v>B2B</v>
          </cell>
          <cell r="L1672">
            <v>996.39</v>
          </cell>
          <cell r="M1672" t="str">
            <v>Profit</v>
          </cell>
          <cell r="N1672">
            <v>239</v>
          </cell>
          <cell r="O1672">
            <v>743089.17313400004</v>
          </cell>
        </row>
        <row r="1673">
          <cell r="A1673">
            <v>2741</v>
          </cell>
          <cell r="B1673" t="str">
            <v>Michael Lee</v>
          </cell>
          <cell r="C1673" t="str">
            <v>Jackets</v>
          </cell>
          <cell r="D1673" t="str">
            <v>Bomber Jacket</v>
          </cell>
          <cell r="E1673">
            <v>1</v>
          </cell>
          <cell r="F1673">
            <v>2483.5844000000002</v>
          </cell>
          <cell r="G1673">
            <v>0.53</v>
          </cell>
          <cell r="H1673">
            <v>1167.2846999999999</v>
          </cell>
          <cell r="I1673">
            <v>45563</v>
          </cell>
          <cell r="J1673" t="str">
            <v>Mumbai</v>
          </cell>
          <cell r="K1673" t="str">
            <v>B2C</v>
          </cell>
          <cell r="L1673">
            <v>2013.85</v>
          </cell>
          <cell r="M1673" t="str">
            <v>Profit</v>
          </cell>
          <cell r="N1673">
            <v>239</v>
          </cell>
          <cell r="O1673">
            <v>564952.21390899993</v>
          </cell>
        </row>
        <row r="1674">
          <cell r="A1674">
            <v>2742</v>
          </cell>
          <cell r="B1674" t="str">
            <v>Sandra Hobbs</v>
          </cell>
          <cell r="C1674" t="str">
            <v>Accessories</v>
          </cell>
          <cell r="D1674" t="str">
            <v>Belts</v>
          </cell>
          <cell r="E1674">
            <v>-2</v>
          </cell>
          <cell r="F1674">
            <v>2617.6390000000001</v>
          </cell>
          <cell r="G1674">
            <v>0</v>
          </cell>
          <cell r="H1674">
            <v>-5235.2780000000002</v>
          </cell>
          <cell r="I1674">
            <v>45853</v>
          </cell>
          <cell r="J1674" t="str">
            <v>Bangalore</v>
          </cell>
          <cell r="K1674" t="str">
            <v>B2C</v>
          </cell>
          <cell r="L1674">
            <v>1045.71</v>
          </cell>
          <cell r="M1674" t="str">
            <v>Profit</v>
          </cell>
          <cell r="N1674">
            <v>239</v>
          </cell>
          <cell r="O1674">
            <v>7842411.1005920162</v>
          </cell>
        </row>
        <row r="1675">
          <cell r="A1675">
            <v>2744</v>
          </cell>
          <cell r="B1675" t="str">
            <v>Wendy Ellison</v>
          </cell>
          <cell r="C1675" t="str">
            <v>T-Shirts</v>
          </cell>
          <cell r="D1675" t="str">
            <v>Crop Top</v>
          </cell>
          <cell r="E1675">
            <v>-2</v>
          </cell>
          <cell r="F1675">
            <v>2487.0396000000001</v>
          </cell>
          <cell r="G1675">
            <v>0</v>
          </cell>
          <cell r="H1675">
            <v>-4974.0792000000001</v>
          </cell>
          <cell r="I1675">
            <v>45791</v>
          </cell>
          <cell r="J1675" t="str">
            <v>Mumbai</v>
          </cell>
          <cell r="K1675" t="str">
            <v>B2B</v>
          </cell>
          <cell r="L1675">
            <v>-635.51</v>
          </cell>
          <cell r="M1675" t="str">
            <v>Loss</v>
          </cell>
          <cell r="N1675">
            <v>239</v>
          </cell>
          <cell r="O1675">
            <v>739729.94572100043</v>
          </cell>
        </row>
        <row r="1676">
          <cell r="A1676">
            <v>2745</v>
          </cell>
          <cell r="B1676" t="str">
            <v>Robert Gray</v>
          </cell>
          <cell r="C1676" t="str">
            <v>Jeans</v>
          </cell>
          <cell r="D1676" t="str">
            <v>Slim Fit Jeans</v>
          </cell>
          <cell r="E1676">
            <v>-1</v>
          </cell>
          <cell r="F1676">
            <v>869.82</v>
          </cell>
          <cell r="G1676">
            <v>0</v>
          </cell>
          <cell r="H1676">
            <v>-869.82</v>
          </cell>
          <cell r="I1676">
            <v>45497</v>
          </cell>
          <cell r="J1676" t="str">
            <v>Bangalore</v>
          </cell>
          <cell r="K1676" t="str">
            <v>B2C</v>
          </cell>
          <cell r="L1676">
            <v>737.77</v>
          </cell>
          <cell r="M1676" t="str">
            <v>Profit</v>
          </cell>
          <cell r="N1676">
            <v>239</v>
          </cell>
          <cell r="O1676">
            <v>7871281.0975300167</v>
          </cell>
        </row>
        <row r="1677">
          <cell r="A1677">
            <v>2746</v>
          </cell>
          <cell r="B1677" t="str">
            <v>Holly Mclean</v>
          </cell>
          <cell r="C1677" t="str">
            <v>Jeans</v>
          </cell>
          <cell r="D1677" t="str">
            <v>Slim Fit Jeans</v>
          </cell>
          <cell r="E1677">
            <v>1</v>
          </cell>
          <cell r="F1677">
            <v>668.51</v>
          </cell>
          <cell r="G1677">
            <v>1.02</v>
          </cell>
          <cell r="H1677">
            <v>-13.370200000000001</v>
          </cell>
          <cell r="I1677">
            <v>45608</v>
          </cell>
          <cell r="J1677" t="str">
            <v>Bengaluru</v>
          </cell>
          <cell r="K1677" t="str">
            <v>B2C</v>
          </cell>
          <cell r="L1677">
            <v>2100.4</v>
          </cell>
          <cell r="M1677" t="str">
            <v>Profit</v>
          </cell>
          <cell r="N1677">
            <v>239</v>
          </cell>
          <cell r="O1677">
            <v>647793.67368600017</v>
          </cell>
        </row>
        <row r="1678">
          <cell r="A1678">
            <v>2747</v>
          </cell>
          <cell r="B1678" t="str">
            <v>Rebekah Wolf</v>
          </cell>
          <cell r="C1678" t="str">
            <v>T-Shirts</v>
          </cell>
          <cell r="D1678" t="str">
            <v>Graphic Tee</v>
          </cell>
          <cell r="E1678">
            <v>1</v>
          </cell>
          <cell r="F1678">
            <v>1369.29</v>
          </cell>
          <cell r="G1678">
            <v>0</v>
          </cell>
          <cell r="H1678">
            <v>1369.29</v>
          </cell>
          <cell r="I1678">
            <v>45796</v>
          </cell>
          <cell r="J1678" t="str">
            <v>Mumbai</v>
          </cell>
          <cell r="K1678" t="str">
            <v>B2C</v>
          </cell>
          <cell r="L1678">
            <v>325.08</v>
          </cell>
          <cell r="M1678" t="str">
            <v>Profit</v>
          </cell>
          <cell r="N1678">
            <v>239</v>
          </cell>
          <cell r="O1678">
            <v>7819252.7306260159</v>
          </cell>
        </row>
        <row r="1679">
          <cell r="A1679">
            <v>2748</v>
          </cell>
          <cell r="B1679" t="str">
            <v>Laura Hernandez</v>
          </cell>
          <cell r="C1679" t="str">
            <v>Accessories</v>
          </cell>
          <cell r="D1679" t="str">
            <v>Watches</v>
          </cell>
          <cell r="E1679">
            <v>4</v>
          </cell>
          <cell r="F1679">
            <v>3977.88</v>
          </cell>
          <cell r="G1679">
            <v>0</v>
          </cell>
          <cell r="H1679">
            <v>15911.52</v>
          </cell>
          <cell r="I1679">
            <v>45670</v>
          </cell>
          <cell r="J1679" t="str">
            <v>Ahmedabad</v>
          </cell>
          <cell r="K1679" t="str">
            <v>B2C</v>
          </cell>
          <cell r="L1679">
            <v>2431.13</v>
          </cell>
          <cell r="M1679" t="str">
            <v>Profit</v>
          </cell>
          <cell r="N1679">
            <v>239</v>
          </cell>
          <cell r="O1679">
            <v>702953.68770899985</v>
          </cell>
        </row>
        <row r="1680">
          <cell r="A1680">
            <v>2749</v>
          </cell>
          <cell r="B1680" t="str">
            <v>Brandon Richmond</v>
          </cell>
          <cell r="C1680" t="str">
            <v>Jackets</v>
          </cell>
          <cell r="D1680" t="str">
            <v>Puffer Coat</v>
          </cell>
          <cell r="E1680">
            <v>5</v>
          </cell>
          <cell r="F1680">
            <v>2681.1743999999999</v>
          </cell>
          <cell r="G1680">
            <v>0</v>
          </cell>
          <cell r="H1680">
            <v>13405.871999999999</v>
          </cell>
          <cell r="I1680">
            <v>45670</v>
          </cell>
          <cell r="J1680" t="str">
            <v>Pune</v>
          </cell>
          <cell r="K1680" t="str">
            <v>Unknown</v>
          </cell>
          <cell r="L1680">
            <v>2595.31</v>
          </cell>
          <cell r="M1680" t="str">
            <v>Profit</v>
          </cell>
          <cell r="N1680">
            <v>239</v>
          </cell>
          <cell r="O1680">
            <v>697024.87609800021</v>
          </cell>
        </row>
        <row r="1681">
          <cell r="A1681">
            <v>2751</v>
          </cell>
          <cell r="B1681" t="str">
            <v>Tyler Curtis</v>
          </cell>
          <cell r="C1681" t="str">
            <v>Jackets</v>
          </cell>
          <cell r="D1681" t="str">
            <v>Leather Jacket</v>
          </cell>
          <cell r="E1681">
            <v>1</v>
          </cell>
          <cell r="F1681">
            <v>2700.1262999999999</v>
          </cell>
          <cell r="G1681">
            <v>0.98</v>
          </cell>
          <cell r="H1681">
            <v>54.002499999999998</v>
          </cell>
          <cell r="I1681">
            <v>45642</v>
          </cell>
          <cell r="J1681" t="str">
            <v>Bangalore</v>
          </cell>
          <cell r="K1681" t="str">
            <v>Unknown</v>
          </cell>
          <cell r="L1681">
            <v>1778.54</v>
          </cell>
          <cell r="M1681" t="str">
            <v>Profit</v>
          </cell>
          <cell r="N1681">
            <v>239</v>
          </cell>
          <cell r="O1681">
            <v>593333.11615500029</v>
          </cell>
        </row>
        <row r="1682">
          <cell r="A1682">
            <v>2752</v>
          </cell>
          <cell r="B1682" t="str">
            <v>Mrs. Andrea Skinner MD</v>
          </cell>
          <cell r="C1682" t="str">
            <v>Shoes</v>
          </cell>
          <cell r="D1682" t="str">
            <v>Sneakers</v>
          </cell>
          <cell r="E1682">
            <v>1</v>
          </cell>
          <cell r="F1682">
            <v>4552.8</v>
          </cell>
          <cell r="G1682">
            <v>1.01</v>
          </cell>
          <cell r="H1682">
            <v>-45.527999999999999</v>
          </cell>
          <cell r="I1682">
            <v>45642</v>
          </cell>
          <cell r="J1682" t="str">
            <v>Pune</v>
          </cell>
          <cell r="K1682" t="str">
            <v>B2B</v>
          </cell>
          <cell r="L1682">
            <v>1802.91</v>
          </cell>
          <cell r="M1682" t="str">
            <v>Profit</v>
          </cell>
          <cell r="N1682">
            <v>239</v>
          </cell>
          <cell r="O1682">
            <v>622495.45084300009</v>
          </cell>
        </row>
        <row r="1683">
          <cell r="A1683">
            <v>2754</v>
          </cell>
          <cell r="B1683" t="str">
            <v>Alexandra Perez</v>
          </cell>
          <cell r="C1683" t="str">
            <v>Jeans</v>
          </cell>
          <cell r="D1683" t="str">
            <v>Straight Cut</v>
          </cell>
          <cell r="E1683">
            <v>1</v>
          </cell>
          <cell r="F1683">
            <v>2785.0877999999998</v>
          </cell>
          <cell r="G1683">
            <v>0</v>
          </cell>
          <cell r="H1683">
            <v>2785.0877999999998</v>
          </cell>
          <cell r="I1683">
            <v>45734</v>
          </cell>
          <cell r="J1683" t="str">
            <v>Bangalore</v>
          </cell>
          <cell r="K1683" t="str">
            <v>Unknown</v>
          </cell>
          <cell r="L1683">
            <v>-0.15</v>
          </cell>
          <cell r="M1683" t="str">
            <v>Loss</v>
          </cell>
          <cell r="N1683">
            <v>239</v>
          </cell>
          <cell r="O1683">
            <v>818405.45352799993</v>
          </cell>
        </row>
        <row r="1684">
          <cell r="A1684">
            <v>2755</v>
          </cell>
          <cell r="B1684" t="str">
            <v>Todd Lynch</v>
          </cell>
          <cell r="C1684" t="str">
            <v>Accessories</v>
          </cell>
          <cell r="D1684" t="str">
            <v>Watches</v>
          </cell>
          <cell r="E1684">
            <v>-2</v>
          </cell>
          <cell r="F1684">
            <v>2830.1325999999999</v>
          </cell>
          <cell r="G1684">
            <v>0.32</v>
          </cell>
          <cell r="H1684">
            <v>-3848.9803000000002</v>
          </cell>
          <cell r="I1684">
            <v>45199</v>
          </cell>
          <cell r="J1684" t="str">
            <v>Delhi</v>
          </cell>
          <cell r="K1684" t="str">
            <v>B2B</v>
          </cell>
          <cell r="L1684">
            <v>1174.6400000000001</v>
          </cell>
          <cell r="M1684" t="str">
            <v>Profit</v>
          </cell>
          <cell r="N1684">
            <v>239</v>
          </cell>
          <cell r="O1684">
            <v>696785.92257400055</v>
          </cell>
        </row>
        <row r="1685">
          <cell r="A1685">
            <v>2756</v>
          </cell>
          <cell r="B1685" t="str">
            <v>Alan Beard</v>
          </cell>
          <cell r="C1685" t="str">
            <v>T-Shirts</v>
          </cell>
          <cell r="D1685" t="str">
            <v>Classic Tee</v>
          </cell>
          <cell r="E1685">
            <v>6</v>
          </cell>
          <cell r="F1685">
            <v>2715.5457999999999</v>
          </cell>
          <cell r="G1685">
            <v>0</v>
          </cell>
          <cell r="H1685">
            <v>16293.274799999999</v>
          </cell>
          <cell r="I1685">
            <v>45566</v>
          </cell>
          <cell r="J1685" t="str">
            <v>Pune</v>
          </cell>
          <cell r="K1685" t="str">
            <v>B2C</v>
          </cell>
          <cell r="L1685">
            <v>813.53</v>
          </cell>
          <cell r="M1685" t="str">
            <v>Profit</v>
          </cell>
          <cell r="N1685">
            <v>239</v>
          </cell>
          <cell r="O1685">
            <v>7859658.2909460161</v>
          </cell>
        </row>
        <row r="1686">
          <cell r="A1686">
            <v>2757</v>
          </cell>
          <cell r="B1686" t="str">
            <v>Stephanie Jensen</v>
          </cell>
          <cell r="C1686" t="str">
            <v>Accessories</v>
          </cell>
          <cell r="D1686" t="str">
            <v>Caps</v>
          </cell>
          <cell r="E1686">
            <v>3</v>
          </cell>
          <cell r="F1686">
            <v>4923.95</v>
          </cell>
          <cell r="G1686">
            <v>0</v>
          </cell>
          <cell r="H1686">
            <v>14771.85</v>
          </cell>
          <cell r="I1686">
            <v>45794</v>
          </cell>
          <cell r="J1686" t="str">
            <v>Pune</v>
          </cell>
          <cell r="K1686" t="str">
            <v>B2B</v>
          </cell>
          <cell r="L1686">
            <v>794.65</v>
          </cell>
          <cell r="M1686" t="str">
            <v>Profit</v>
          </cell>
          <cell r="N1686">
            <v>239</v>
          </cell>
          <cell r="O1686">
            <v>7910699.6025700159</v>
          </cell>
        </row>
        <row r="1687">
          <cell r="A1687">
            <v>2759</v>
          </cell>
          <cell r="B1687" t="str">
            <v>Mr. Kenneth Anderson</v>
          </cell>
          <cell r="C1687" t="str">
            <v>Shoes</v>
          </cell>
          <cell r="D1687" t="str">
            <v>Boots</v>
          </cell>
          <cell r="E1687">
            <v>1</v>
          </cell>
          <cell r="F1687">
            <v>2501.5309999999999</v>
          </cell>
          <cell r="G1687">
            <v>0.9</v>
          </cell>
          <cell r="H1687">
            <v>250.15309999999999</v>
          </cell>
          <cell r="I1687">
            <v>45509</v>
          </cell>
          <cell r="J1687" t="str">
            <v>Ahmedabad</v>
          </cell>
          <cell r="K1687" t="str">
            <v>Unknown</v>
          </cell>
          <cell r="L1687">
            <v>-300.89999999999998</v>
          </cell>
          <cell r="M1687" t="str">
            <v>Loss</v>
          </cell>
          <cell r="N1687">
            <v>239</v>
          </cell>
          <cell r="O1687">
            <v>7831966.4771500155</v>
          </cell>
        </row>
        <row r="1688">
          <cell r="A1688">
            <v>2760</v>
          </cell>
          <cell r="B1688" t="str">
            <v>Brian Craig</v>
          </cell>
          <cell r="C1688" t="str">
            <v>Shoes</v>
          </cell>
          <cell r="D1688" t="str">
            <v>Slip-ons</v>
          </cell>
          <cell r="E1688">
            <v>1</v>
          </cell>
          <cell r="F1688">
            <v>2572.7764000000002</v>
          </cell>
          <cell r="G1688">
            <v>0</v>
          </cell>
          <cell r="H1688">
            <v>2572.7764000000002</v>
          </cell>
          <cell r="I1688">
            <v>45586</v>
          </cell>
          <cell r="J1688" t="str">
            <v>Delhi</v>
          </cell>
          <cell r="K1688" t="str">
            <v>B2B</v>
          </cell>
          <cell r="L1688">
            <v>-833.77</v>
          </cell>
          <cell r="M1688" t="str">
            <v>Loss</v>
          </cell>
          <cell r="N1688">
            <v>239</v>
          </cell>
          <cell r="O1688">
            <v>654946.51228400029</v>
          </cell>
        </row>
        <row r="1689">
          <cell r="A1689">
            <v>2761</v>
          </cell>
          <cell r="B1689" t="str">
            <v>Andrea West</v>
          </cell>
          <cell r="C1689" t="str">
            <v>Dresses</v>
          </cell>
          <cell r="D1689" t="str">
            <v>Maxi Dress</v>
          </cell>
          <cell r="E1689">
            <v>1</v>
          </cell>
          <cell r="F1689">
            <v>3586.76</v>
          </cell>
          <cell r="G1689">
            <v>0</v>
          </cell>
          <cell r="H1689">
            <v>3586.76</v>
          </cell>
          <cell r="I1689">
            <v>45752</v>
          </cell>
          <cell r="J1689" t="str">
            <v>Pune</v>
          </cell>
          <cell r="K1689" t="str">
            <v>B2C</v>
          </cell>
          <cell r="L1689">
            <v>594.95000000000005</v>
          </cell>
          <cell r="M1689" t="str">
            <v>Profit</v>
          </cell>
          <cell r="N1689">
            <v>239</v>
          </cell>
          <cell r="O1689">
            <v>646427.32774400013</v>
          </cell>
        </row>
        <row r="1690">
          <cell r="A1690">
            <v>2762</v>
          </cell>
          <cell r="B1690" t="str">
            <v>Sara Miller</v>
          </cell>
          <cell r="C1690" t="str">
            <v>Dresses</v>
          </cell>
          <cell r="D1690" t="str">
            <v>Wrap Dress</v>
          </cell>
          <cell r="E1690">
            <v>1</v>
          </cell>
          <cell r="F1690">
            <v>1278.8499999999999</v>
          </cell>
          <cell r="G1690">
            <v>0</v>
          </cell>
          <cell r="H1690">
            <v>1278.8499999999999</v>
          </cell>
          <cell r="I1690">
            <v>45670</v>
          </cell>
          <cell r="J1690" t="str">
            <v>Hyd</v>
          </cell>
          <cell r="K1690" t="str">
            <v>B2B</v>
          </cell>
          <cell r="L1690">
            <v>1989.71</v>
          </cell>
          <cell r="M1690" t="str">
            <v>Profit</v>
          </cell>
          <cell r="N1690">
            <v>239</v>
          </cell>
          <cell r="O1690">
            <v>7845010.8365680166</v>
          </cell>
        </row>
        <row r="1691">
          <cell r="A1691">
            <v>2763</v>
          </cell>
          <cell r="B1691" t="str">
            <v>Steven Sharp</v>
          </cell>
          <cell r="C1691" t="str">
            <v>Accessories</v>
          </cell>
          <cell r="D1691" t="str">
            <v>Caps</v>
          </cell>
          <cell r="E1691">
            <v>3</v>
          </cell>
          <cell r="F1691">
            <v>3360.01</v>
          </cell>
          <cell r="G1691">
            <v>0</v>
          </cell>
          <cell r="H1691">
            <v>10080.030000000001</v>
          </cell>
          <cell r="I1691">
            <v>45670</v>
          </cell>
          <cell r="J1691" t="str">
            <v>Hyderbad</v>
          </cell>
          <cell r="K1691" t="str">
            <v>Unknown</v>
          </cell>
          <cell r="L1691">
            <v>1547.22</v>
          </cell>
          <cell r="M1691" t="str">
            <v>Profit</v>
          </cell>
          <cell r="N1691">
            <v>239</v>
          </cell>
          <cell r="O1691">
            <v>722033.90265800024</v>
          </cell>
        </row>
        <row r="1692">
          <cell r="A1692">
            <v>2764</v>
          </cell>
          <cell r="B1692" t="str">
            <v>Sandra Hudson</v>
          </cell>
          <cell r="C1692" t="str">
            <v>Accessories</v>
          </cell>
          <cell r="D1692" t="str">
            <v>Watches</v>
          </cell>
          <cell r="E1692">
            <v>3</v>
          </cell>
          <cell r="F1692">
            <v>2830.1325999999999</v>
          </cell>
          <cell r="G1692">
            <v>0</v>
          </cell>
          <cell r="H1692">
            <v>8490.3978000000006</v>
          </cell>
          <cell r="I1692">
            <v>45593</v>
          </cell>
          <cell r="J1692" t="str">
            <v>Ahmedabad</v>
          </cell>
          <cell r="K1692" t="str">
            <v>B2B</v>
          </cell>
          <cell r="L1692">
            <v>2347.0700000000002</v>
          </cell>
          <cell r="M1692" t="str">
            <v>Profit</v>
          </cell>
          <cell r="N1692">
            <v>239</v>
          </cell>
          <cell r="O1692">
            <v>596041.72905500012</v>
          </cell>
        </row>
        <row r="1693">
          <cell r="A1693">
            <v>2765</v>
          </cell>
          <cell r="B1693" t="str">
            <v>Joseph Williams</v>
          </cell>
          <cell r="C1693" t="str">
            <v>Dresses</v>
          </cell>
          <cell r="D1693" t="str">
            <v>Wrap Dress</v>
          </cell>
          <cell r="E1693">
            <v>1</v>
          </cell>
          <cell r="F1693">
            <v>2845.2420000000002</v>
          </cell>
          <cell r="G1693">
            <v>0</v>
          </cell>
          <cell r="H1693">
            <v>2845.2420000000002</v>
          </cell>
          <cell r="I1693">
            <v>45834</v>
          </cell>
          <cell r="J1693" t="str">
            <v>Pune</v>
          </cell>
          <cell r="K1693" t="str">
            <v>Unknown</v>
          </cell>
          <cell r="L1693">
            <v>2047.44</v>
          </cell>
          <cell r="M1693" t="str">
            <v>Profit</v>
          </cell>
          <cell r="N1693">
            <v>239</v>
          </cell>
          <cell r="O1693">
            <v>593699.17268500023</v>
          </cell>
        </row>
        <row r="1694">
          <cell r="A1694">
            <v>2766</v>
          </cell>
          <cell r="B1694" t="str">
            <v>Brian Wells</v>
          </cell>
          <cell r="C1694" t="str">
            <v>Jeans</v>
          </cell>
          <cell r="D1694" t="str">
            <v>Straight Cut</v>
          </cell>
          <cell r="E1694">
            <v>1</v>
          </cell>
          <cell r="F1694">
            <v>2785.0877999999998</v>
          </cell>
          <cell r="G1694">
            <v>0</v>
          </cell>
          <cell r="H1694">
            <v>2785.0877999999998</v>
          </cell>
          <cell r="I1694">
            <v>45530</v>
          </cell>
          <cell r="J1694" t="str">
            <v>Pune</v>
          </cell>
          <cell r="K1694" t="str">
            <v>B2C</v>
          </cell>
          <cell r="L1694">
            <v>621.85</v>
          </cell>
          <cell r="M1694" t="str">
            <v>Profit</v>
          </cell>
          <cell r="N1694">
            <v>239</v>
          </cell>
          <cell r="O1694">
            <v>7926561.363284016</v>
          </cell>
        </row>
        <row r="1695">
          <cell r="A1695">
            <v>2767</v>
          </cell>
          <cell r="B1695" t="str">
            <v>Justin Charles</v>
          </cell>
          <cell r="C1695" t="str">
            <v>T-Shirts</v>
          </cell>
          <cell r="D1695" t="str">
            <v>Classic Tee</v>
          </cell>
          <cell r="E1695">
            <v>1</v>
          </cell>
          <cell r="F1695">
            <v>4149.42</v>
          </cell>
          <cell r="G1695">
            <v>0.13</v>
          </cell>
          <cell r="H1695">
            <v>3609.9953999999998</v>
          </cell>
          <cell r="I1695">
            <v>45530</v>
          </cell>
          <cell r="J1695" t="str">
            <v>Hyderabad</v>
          </cell>
          <cell r="K1695" t="str">
            <v>B2B</v>
          </cell>
          <cell r="L1695">
            <v>1926.29</v>
          </cell>
          <cell r="M1695" t="str">
            <v>Profit</v>
          </cell>
          <cell r="N1695">
            <v>239</v>
          </cell>
          <cell r="O1695">
            <v>692283.13502199971</v>
          </cell>
        </row>
        <row r="1696">
          <cell r="A1696">
            <v>2768</v>
          </cell>
          <cell r="B1696" t="str">
            <v>Hannah Allen</v>
          </cell>
          <cell r="C1696" t="str">
            <v>T-Shirts</v>
          </cell>
          <cell r="D1696" t="str">
            <v>Oversized T-shirt</v>
          </cell>
          <cell r="E1696">
            <v>1</v>
          </cell>
          <cell r="F1696">
            <v>2841.7631000000001</v>
          </cell>
          <cell r="G1696">
            <v>0.69</v>
          </cell>
          <cell r="H1696">
            <v>880.94659999999999</v>
          </cell>
          <cell r="I1696">
            <v>45822</v>
          </cell>
          <cell r="J1696" t="str">
            <v>Pune</v>
          </cell>
          <cell r="K1696" t="str">
            <v>B2C</v>
          </cell>
          <cell r="L1696">
            <v>465.45</v>
          </cell>
          <cell r="M1696" t="str">
            <v>Profit</v>
          </cell>
          <cell r="N1696">
            <v>239</v>
          </cell>
          <cell r="O1696">
            <v>659061.81912900042</v>
          </cell>
        </row>
        <row r="1697">
          <cell r="A1697">
            <v>2769</v>
          </cell>
          <cell r="B1697" t="str">
            <v>Jennifer Hall</v>
          </cell>
          <cell r="C1697" t="str">
            <v>T-Shirts</v>
          </cell>
          <cell r="D1697" t="str">
            <v>Graphic Tee</v>
          </cell>
          <cell r="E1697">
            <v>1</v>
          </cell>
          <cell r="F1697">
            <v>2776.2202000000002</v>
          </cell>
          <cell r="G1697">
            <v>0</v>
          </cell>
          <cell r="H1697">
            <v>2776.2202000000002</v>
          </cell>
          <cell r="I1697">
            <v>45690</v>
          </cell>
          <cell r="J1697" t="str">
            <v>Ahmedabad</v>
          </cell>
          <cell r="K1697" t="str">
            <v>B2B</v>
          </cell>
          <cell r="L1697">
            <v>2102.88</v>
          </cell>
          <cell r="M1697" t="str">
            <v>Profit</v>
          </cell>
          <cell r="N1697">
            <v>239</v>
          </cell>
          <cell r="O1697">
            <v>7870911.5333520165</v>
          </cell>
        </row>
        <row r="1698">
          <cell r="A1698">
            <v>2770</v>
          </cell>
          <cell r="B1698" t="str">
            <v>Angela Carlson</v>
          </cell>
          <cell r="C1698" t="str">
            <v>T-Shirts</v>
          </cell>
          <cell r="D1698" t="str">
            <v>Classic Tee</v>
          </cell>
          <cell r="E1698">
            <v>1</v>
          </cell>
          <cell r="F1698">
            <v>1439.18</v>
          </cell>
          <cell r="G1698">
            <v>0.49</v>
          </cell>
          <cell r="H1698">
            <v>733.98180000000002</v>
          </cell>
          <cell r="I1698">
            <v>45760</v>
          </cell>
          <cell r="J1698" t="str">
            <v>Pune</v>
          </cell>
          <cell r="K1698" t="str">
            <v>B2C</v>
          </cell>
          <cell r="L1698">
            <v>2007.56</v>
          </cell>
          <cell r="M1698" t="str">
            <v>Profit</v>
          </cell>
          <cell r="N1698">
            <v>239</v>
          </cell>
          <cell r="O1698">
            <v>7844150.4852010161</v>
          </cell>
        </row>
        <row r="1699">
          <cell r="A1699">
            <v>2772</v>
          </cell>
          <cell r="B1699" t="str">
            <v>Antonio Crosby</v>
          </cell>
          <cell r="C1699" t="str">
            <v>Jeans</v>
          </cell>
          <cell r="D1699" t="str">
            <v>Ripped Denim</v>
          </cell>
          <cell r="E1699">
            <v>1</v>
          </cell>
          <cell r="F1699">
            <v>2576.3056999999999</v>
          </cell>
          <cell r="G1699">
            <v>0</v>
          </cell>
          <cell r="H1699">
            <v>2576.3056999999999</v>
          </cell>
          <cell r="I1699">
            <v>45342</v>
          </cell>
          <cell r="J1699" t="str">
            <v>Hyderabad</v>
          </cell>
          <cell r="K1699" t="str">
            <v>B2B</v>
          </cell>
          <cell r="L1699">
            <v>-865.59</v>
          </cell>
          <cell r="M1699" t="str">
            <v>Loss</v>
          </cell>
          <cell r="N1699">
            <v>239</v>
          </cell>
          <cell r="O1699">
            <v>573496.74543500028</v>
          </cell>
        </row>
        <row r="1700">
          <cell r="A1700">
            <v>2773</v>
          </cell>
          <cell r="B1700" t="str">
            <v>Erin Kim</v>
          </cell>
          <cell r="C1700" t="str">
            <v>Jackets</v>
          </cell>
          <cell r="D1700" t="str">
            <v>Bomber Jacket</v>
          </cell>
          <cell r="E1700">
            <v>1</v>
          </cell>
          <cell r="F1700">
            <v>2483.5844000000002</v>
          </cell>
          <cell r="G1700">
            <v>0</v>
          </cell>
          <cell r="H1700">
            <v>2483.5844000000002</v>
          </cell>
          <cell r="I1700">
            <v>45342</v>
          </cell>
          <cell r="J1700" t="str">
            <v>Ahmedabad</v>
          </cell>
          <cell r="K1700" t="str">
            <v>B2C</v>
          </cell>
          <cell r="L1700">
            <v>1944.87</v>
          </cell>
          <cell r="M1700" t="str">
            <v>Profit</v>
          </cell>
          <cell r="N1700">
            <v>239</v>
          </cell>
          <cell r="O1700">
            <v>568165.90083400009</v>
          </cell>
        </row>
        <row r="1701">
          <cell r="A1701">
            <v>2774</v>
          </cell>
          <cell r="B1701" t="str">
            <v>Paul Harvey</v>
          </cell>
          <cell r="C1701" t="str">
            <v>Accessories</v>
          </cell>
          <cell r="D1701" t="str">
            <v>Sunglasses</v>
          </cell>
          <cell r="E1701">
            <v>1</v>
          </cell>
          <cell r="F1701">
            <v>2559.6667000000002</v>
          </cell>
          <cell r="G1701">
            <v>0</v>
          </cell>
          <cell r="H1701">
            <v>2559.6667000000002</v>
          </cell>
          <cell r="I1701">
            <v>45497</v>
          </cell>
          <cell r="J1701" t="str">
            <v>Mumbai</v>
          </cell>
          <cell r="K1701" t="str">
            <v>Unknown</v>
          </cell>
          <cell r="L1701">
            <v>1081.4100000000001</v>
          </cell>
          <cell r="M1701" t="str">
            <v>Profit</v>
          </cell>
          <cell r="N1701">
            <v>239</v>
          </cell>
          <cell r="O1701">
            <v>7935129.7734980155</v>
          </cell>
        </row>
        <row r="1702">
          <cell r="A1702">
            <v>2775</v>
          </cell>
          <cell r="B1702" t="str">
            <v>Christopher Kidd</v>
          </cell>
          <cell r="C1702" t="str">
            <v>Shoes</v>
          </cell>
          <cell r="D1702" t="str">
            <v>Sneakers</v>
          </cell>
          <cell r="E1702">
            <v>5</v>
          </cell>
          <cell r="F1702">
            <v>2530.3836999999999</v>
          </cell>
          <cell r="G1702">
            <v>0.46</v>
          </cell>
          <cell r="H1702">
            <v>6832.0360000000001</v>
          </cell>
          <cell r="I1702">
            <v>45504</v>
          </cell>
          <cell r="J1702" t="str">
            <v>Ahmedabad</v>
          </cell>
          <cell r="K1702" t="str">
            <v>B2B</v>
          </cell>
          <cell r="L1702">
            <v>1182.1199999999999</v>
          </cell>
          <cell r="M1702" t="str">
            <v>Profit</v>
          </cell>
          <cell r="N1702">
            <v>239</v>
          </cell>
          <cell r="O1702">
            <v>7796593.4633130161</v>
          </cell>
        </row>
        <row r="1703">
          <cell r="A1703">
            <v>2776</v>
          </cell>
          <cell r="B1703" t="str">
            <v>Wesley Valencia</v>
          </cell>
          <cell r="C1703" t="str">
            <v>Jackets</v>
          </cell>
          <cell r="D1703" t="str">
            <v>Leather Jacket</v>
          </cell>
          <cell r="E1703">
            <v>1</v>
          </cell>
          <cell r="F1703">
            <v>891.42</v>
          </cell>
          <cell r="G1703">
            <v>0</v>
          </cell>
          <cell r="H1703">
            <v>891.42</v>
          </cell>
          <cell r="I1703">
            <v>45617</v>
          </cell>
          <cell r="J1703" t="str">
            <v>Mumbai</v>
          </cell>
          <cell r="K1703" t="str">
            <v>B2C</v>
          </cell>
          <cell r="L1703">
            <v>664.02</v>
          </cell>
          <cell r="M1703" t="str">
            <v>Profit</v>
          </cell>
          <cell r="N1703">
            <v>239</v>
          </cell>
          <cell r="O1703">
            <v>7762176.6178550161</v>
          </cell>
        </row>
        <row r="1704">
          <cell r="A1704">
            <v>2777</v>
          </cell>
          <cell r="B1704" t="str">
            <v>Janet Chang</v>
          </cell>
          <cell r="C1704" t="str">
            <v>Shoes</v>
          </cell>
          <cell r="D1704" t="str">
            <v>Sneakers</v>
          </cell>
          <cell r="E1704">
            <v>1</v>
          </cell>
          <cell r="F1704">
            <v>2530.3836999999999</v>
          </cell>
          <cell r="G1704">
            <v>0.42</v>
          </cell>
          <cell r="H1704">
            <v>1467.6224999999999</v>
          </cell>
          <cell r="I1704">
            <v>45638</v>
          </cell>
          <cell r="J1704" t="str">
            <v>Pune</v>
          </cell>
          <cell r="K1704" t="str">
            <v>B2B</v>
          </cell>
          <cell r="L1704">
            <v>1373.67</v>
          </cell>
          <cell r="M1704" t="str">
            <v>Profit</v>
          </cell>
          <cell r="N1704">
            <v>239</v>
          </cell>
          <cell r="O1704">
            <v>641615.76697799983</v>
          </cell>
        </row>
        <row r="1705">
          <cell r="A1705">
            <v>2778</v>
          </cell>
          <cell r="B1705" t="str">
            <v>Ashley Bishop</v>
          </cell>
          <cell r="C1705" t="str">
            <v>Dresses</v>
          </cell>
          <cell r="D1705" t="str">
            <v>Wrap Dress</v>
          </cell>
          <cell r="E1705">
            <v>0</v>
          </cell>
          <cell r="F1705">
            <v>578.58000000000004</v>
          </cell>
          <cell r="G1705">
            <v>1.0900000000000001</v>
          </cell>
          <cell r="H1705">
            <v>0</v>
          </cell>
          <cell r="I1705">
            <v>45671</v>
          </cell>
          <cell r="J1705" t="str">
            <v>Ahmedabad</v>
          </cell>
          <cell r="K1705" t="str">
            <v>Unknown</v>
          </cell>
          <cell r="L1705">
            <v>414.18</v>
          </cell>
          <cell r="M1705" t="str">
            <v>Profit</v>
          </cell>
          <cell r="N1705">
            <v>239</v>
          </cell>
          <cell r="O1705">
            <v>679388.39016600035</v>
          </cell>
        </row>
        <row r="1706">
          <cell r="A1706">
            <v>2779</v>
          </cell>
          <cell r="B1706" t="str">
            <v>Rebecca Marsh</v>
          </cell>
          <cell r="C1706" t="str">
            <v>T-Shirts</v>
          </cell>
          <cell r="D1706" t="str">
            <v>Crop Top</v>
          </cell>
          <cell r="E1706">
            <v>1</v>
          </cell>
          <cell r="F1706">
            <v>2487.0396000000001</v>
          </cell>
          <cell r="G1706">
            <v>0.4</v>
          </cell>
          <cell r="H1706">
            <v>1492.2238</v>
          </cell>
          <cell r="I1706">
            <v>45774</v>
          </cell>
          <cell r="J1706" t="str">
            <v>Pune</v>
          </cell>
          <cell r="K1706" t="str">
            <v>Unknown</v>
          </cell>
          <cell r="L1706">
            <v>2573.85</v>
          </cell>
          <cell r="M1706" t="str">
            <v>Profit</v>
          </cell>
          <cell r="N1706">
            <v>239</v>
          </cell>
          <cell r="O1706">
            <v>7756579.0924490159</v>
          </cell>
        </row>
        <row r="1707">
          <cell r="A1707">
            <v>2780</v>
          </cell>
          <cell r="B1707" t="str">
            <v>Ebony Jones</v>
          </cell>
          <cell r="C1707" t="str">
            <v>Dresses</v>
          </cell>
          <cell r="D1707" t="str">
            <v>Casual Midi</v>
          </cell>
          <cell r="E1707">
            <v>1</v>
          </cell>
          <cell r="F1707">
            <v>2534.9</v>
          </cell>
          <cell r="G1707">
            <v>0</v>
          </cell>
          <cell r="H1707">
            <v>2534.9</v>
          </cell>
          <cell r="I1707">
            <v>45781</v>
          </cell>
          <cell r="J1707" t="str">
            <v>Ahmedabad</v>
          </cell>
          <cell r="K1707" t="str">
            <v>B2B</v>
          </cell>
          <cell r="L1707">
            <v>1529.17</v>
          </cell>
          <cell r="M1707" t="str">
            <v>Profit</v>
          </cell>
          <cell r="N1707">
            <v>239</v>
          </cell>
          <cell r="O1707">
            <v>7792580.0565530155</v>
          </cell>
        </row>
        <row r="1708">
          <cell r="A1708">
            <v>2781</v>
          </cell>
          <cell r="B1708" t="str">
            <v>Frederick Henry</v>
          </cell>
          <cell r="C1708" t="str">
            <v>Jeans</v>
          </cell>
          <cell r="D1708" t="str">
            <v>Straight Cut</v>
          </cell>
          <cell r="E1708">
            <v>1</v>
          </cell>
          <cell r="F1708">
            <v>2785.0877999999998</v>
          </cell>
          <cell r="G1708">
            <v>1.07</v>
          </cell>
          <cell r="H1708">
            <v>-194.95609999999999</v>
          </cell>
          <cell r="I1708">
            <v>45780</v>
          </cell>
          <cell r="J1708" t="str">
            <v>Ahmedabad</v>
          </cell>
          <cell r="K1708" t="str">
            <v>B2C</v>
          </cell>
          <cell r="L1708">
            <v>1947.29</v>
          </cell>
          <cell r="M1708" t="str">
            <v>Profit</v>
          </cell>
          <cell r="N1708">
            <v>239</v>
          </cell>
          <cell r="O1708">
            <v>661694.40749999997</v>
          </cell>
        </row>
        <row r="1709">
          <cell r="A1709">
            <v>2782</v>
          </cell>
          <cell r="B1709" t="str">
            <v>Janet Lopez</v>
          </cell>
          <cell r="C1709" t="str">
            <v>Jeans</v>
          </cell>
          <cell r="D1709" t="str">
            <v>Ripped Denim</v>
          </cell>
          <cell r="E1709">
            <v>1</v>
          </cell>
          <cell r="F1709">
            <v>449.09</v>
          </cell>
          <cell r="G1709">
            <v>0</v>
          </cell>
          <cell r="H1709">
            <v>449.09</v>
          </cell>
          <cell r="I1709">
            <v>45780</v>
          </cell>
          <cell r="J1709" t="str">
            <v>Mumbai</v>
          </cell>
          <cell r="K1709" t="str">
            <v>Unknown</v>
          </cell>
          <cell r="L1709">
            <v>2797.37</v>
          </cell>
          <cell r="M1709" t="str">
            <v>Profit</v>
          </cell>
          <cell r="N1709">
            <v>239</v>
          </cell>
          <cell r="O1709">
            <v>679100.34751500003</v>
          </cell>
        </row>
        <row r="1710">
          <cell r="A1710">
            <v>2783</v>
          </cell>
          <cell r="B1710" t="str">
            <v>Frank Mitchell</v>
          </cell>
          <cell r="C1710" t="str">
            <v>Accessories</v>
          </cell>
          <cell r="D1710" t="str">
            <v>Belts</v>
          </cell>
          <cell r="E1710">
            <v>1</v>
          </cell>
          <cell r="F1710">
            <v>2617.6390000000001</v>
          </cell>
          <cell r="G1710">
            <v>0</v>
          </cell>
          <cell r="H1710">
            <v>2617.6390000000001</v>
          </cell>
          <cell r="I1710">
            <v>45547</v>
          </cell>
          <cell r="J1710" t="str">
            <v>Mumbai</v>
          </cell>
          <cell r="K1710" t="str">
            <v>B2C</v>
          </cell>
          <cell r="L1710">
            <v>45.06</v>
          </cell>
          <cell r="M1710" t="str">
            <v>Profit</v>
          </cell>
          <cell r="N1710">
            <v>239</v>
          </cell>
          <cell r="O1710">
            <v>7718504.5955810165</v>
          </cell>
        </row>
        <row r="1711">
          <cell r="A1711">
            <v>2784</v>
          </cell>
          <cell r="B1711" t="str">
            <v>Matthew Cole</v>
          </cell>
          <cell r="C1711" t="str">
            <v>Jackets</v>
          </cell>
          <cell r="D1711" t="str">
            <v>Bomber Jacket</v>
          </cell>
          <cell r="E1711">
            <v>1</v>
          </cell>
          <cell r="F1711">
            <v>2483.5844000000002</v>
          </cell>
          <cell r="G1711">
            <v>0</v>
          </cell>
          <cell r="H1711">
            <v>2483.5844000000002</v>
          </cell>
          <cell r="I1711">
            <v>45660</v>
          </cell>
          <cell r="J1711" t="str">
            <v>Pune</v>
          </cell>
          <cell r="K1711" t="str">
            <v>B2C</v>
          </cell>
          <cell r="L1711">
            <v>2921.6</v>
          </cell>
          <cell r="M1711" t="str">
            <v>Profit</v>
          </cell>
          <cell r="N1711">
            <v>239</v>
          </cell>
          <cell r="O1711">
            <v>557418.43674399995</v>
          </cell>
        </row>
        <row r="1712">
          <cell r="A1712">
            <v>2785</v>
          </cell>
          <cell r="B1712" t="str">
            <v>Daniel Perez</v>
          </cell>
          <cell r="C1712" t="str">
            <v>Shoes</v>
          </cell>
          <cell r="D1712" t="str">
            <v>Sneakers</v>
          </cell>
          <cell r="E1712">
            <v>0</v>
          </cell>
          <cell r="F1712">
            <v>2530.3836999999999</v>
          </cell>
          <cell r="G1712">
            <v>0</v>
          </cell>
          <cell r="H1712">
            <v>0</v>
          </cell>
          <cell r="I1712">
            <v>45569</v>
          </cell>
          <cell r="J1712" t="str">
            <v>Mumbai</v>
          </cell>
          <cell r="K1712" t="str">
            <v>Unknown</v>
          </cell>
          <cell r="L1712">
            <v>385.61</v>
          </cell>
          <cell r="M1712" t="str">
            <v>Profit</v>
          </cell>
          <cell r="N1712">
            <v>239</v>
          </cell>
          <cell r="O1712">
            <v>652154.75477299991</v>
          </cell>
        </row>
        <row r="1713">
          <cell r="A1713">
            <v>2787</v>
          </cell>
          <cell r="B1713" t="str">
            <v>Tami Leonard</v>
          </cell>
          <cell r="C1713" t="str">
            <v>Accessories</v>
          </cell>
          <cell r="D1713" t="str">
            <v>Caps</v>
          </cell>
          <cell r="E1713">
            <v>1</v>
          </cell>
          <cell r="F1713">
            <v>2462.79</v>
          </cell>
          <cell r="G1713">
            <v>0</v>
          </cell>
          <cell r="H1713">
            <v>2462.79</v>
          </cell>
          <cell r="I1713">
            <v>45561</v>
          </cell>
          <cell r="J1713" t="str">
            <v>Hyderabad</v>
          </cell>
          <cell r="K1713" t="str">
            <v>Unknown</v>
          </cell>
          <cell r="L1713">
            <v>1459.62</v>
          </cell>
          <cell r="M1713" t="str">
            <v>Profit</v>
          </cell>
          <cell r="N1713">
            <v>239</v>
          </cell>
          <cell r="O1713">
            <v>736406.48203100008</v>
          </cell>
        </row>
        <row r="1714">
          <cell r="A1714">
            <v>2788</v>
          </cell>
          <cell r="B1714" t="str">
            <v>Gerald Snow</v>
          </cell>
          <cell r="C1714" t="str">
            <v>Accessories</v>
          </cell>
          <cell r="D1714" t="str">
            <v>Sunglasses</v>
          </cell>
          <cell r="E1714">
            <v>-1</v>
          </cell>
          <cell r="F1714">
            <v>3267.28</v>
          </cell>
          <cell r="G1714">
            <v>0</v>
          </cell>
          <cell r="H1714">
            <v>-3267.28</v>
          </cell>
          <cell r="I1714">
            <v>45742</v>
          </cell>
          <cell r="J1714" t="str">
            <v>Bangalore</v>
          </cell>
          <cell r="K1714" t="str">
            <v>B2B</v>
          </cell>
          <cell r="L1714">
            <v>81.99</v>
          </cell>
          <cell r="M1714" t="str">
            <v>Profit</v>
          </cell>
          <cell r="N1714">
            <v>239</v>
          </cell>
          <cell r="O1714">
            <v>7756024.803836016</v>
          </cell>
        </row>
        <row r="1715">
          <cell r="A1715">
            <v>2789</v>
          </cell>
          <cell r="B1715" t="str">
            <v>Alexis Wu</v>
          </cell>
          <cell r="C1715" t="str">
            <v>Accessories</v>
          </cell>
          <cell r="D1715" t="str">
            <v>Belts</v>
          </cell>
          <cell r="E1715">
            <v>3</v>
          </cell>
          <cell r="F1715">
            <v>3735.56</v>
          </cell>
          <cell r="G1715">
            <v>0</v>
          </cell>
          <cell r="H1715">
            <v>11206.68</v>
          </cell>
          <cell r="I1715">
            <v>45742</v>
          </cell>
          <cell r="J1715" t="str">
            <v>Pune</v>
          </cell>
          <cell r="K1715" t="str">
            <v>B2C</v>
          </cell>
          <cell r="L1715">
            <v>-690.11</v>
          </cell>
          <cell r="M1715" t="str">
            <v>Loss</v>
          </cell>
          <cell r="N1715">
            <v>239</v>
          </cell>
          <cell r="O1715">
            <v>7780679.546341016</v>
          </cell>
        </row>
        <row r="1716">
          <cell r="A1716">
            <v>2790</v>
          </cell>
          <cell r="B1716" t="str">
            <v>Angela Miller</v>
          </cell>
          <cell r="C1716" t="str">
            <v>Jeans</v>
          </cell>
          <cell r="D1716" t="str">
            <v>Boyfriend Jeans</v>
          </cell>
          <cell r="E1716">
            <v>3</v>
          </cell>
          <cell r="F1716">
            <v>2675.27</v>
          </cell>
          <cell r="G1716">
            <v>0.41</v>
          </cell>
          <cell r="H1716">
            <v>4735.2278999999999</v>
          </cell>
          <cell r="I1716">
            <v>45605</v>
          </cell>
          <cell r="J1716" t="str">
            <v>Delhi</v>
          </cell>
          <cell r="K1716" t="str">
            <v>B2B</v>
          </cell>
          <cell r="L1716">
            <v>1960.51</v>
          </cell>
          <cell r="M1716" t="str">
            <v>Profit</v>
          </cell>
          <cell r="N1716">
            <v>239</v>
          </cell>
          <cell r="O1716">
            <v>662674.03037100006</v>
          </cell>
        </row>
        <row r="1717">
          <cell r="A1717">
            <v>2791</v>
          </cell>
          <cell r="B1717" t="str">
            <v>Stephanie Thomas</v>
          </cell>
          <cell r="C1717" t="str">
            <v>T-Shirts</v>
          </cell>
          <cell r="D1717" t="str">
            <v>Classic Tee</v>
          </cell>
          <cell r="E1717">
            <v>3</v>
          </cell>
          <cell r="F1717">
            <v>2715.5457999999999</v>
          </cell>
          <cell r="G1717">
            <v>0</v>
          </cell>
          <cell r="H1717">
            <v>8146.6373999999996</v>
          </cell>
          <cell r="I1717">
            <v>45604</v>
          </cell>
          <cell r="J1717" t="str">
            <v>Pune</v>
          </cell>
          <cell r="K1717" t="str">
            <v>Unknown</v>
          </cell>
          <cell r="L1717">
            <v>-166.3</v>
          </cell>
          <cell r="M1717" t="str">
            <v>Loss</v>
          </cell>
          <cell r="N1717">
            <v>239</v>
          </cell>
          <cell r="O1717">
            <v>7756290.7657360164</v>
          </cell>
        </row>
        <row r="1718">
          <cell r="A1718">
            <v>2792</v>
          </cell>
          <cell r="B1718" t="str">
            <v>Elizabeth Ford</v>
          </cell>
          <cell r="C1718" t="str">
            <v>T-Shirts</v>
          </cell>
          <cell r="D1718" t="str">
            <v>Graphic Tee</v>
          </cell>
          <cell r="E1718">
            <v>1</v>
          </cell>
          <cell r="F1718">
            <v>1039.1500000000001</v>
          </cell>
          <cell r="G1718">
            <v>0</v>
          </cell>
          <cell r="H1718">
            <v>1039.1500000000001</v>
          </cell>
          <cell r="I1718">
            <v>45604</v>
          </cell>
          <cell r="J1718" t="str">
            <v>Pune</v>
          </cell>
          <cell r="K1718" t="str">
            <v>B2C</v>
          </cell>
          <cell r="L1718">
            <v>2620.13</v>
          </cell>
          <cell r="M1718" t="str">
            <v>Profit</v>
          </cell>
          <cell r="N1718">
            <v>239</v>
          </cell>
          <cell r="O1718">
            <v>614427.55978999985</v>
          </cell>
        </row>
        <row r="1719">
          <cell r="A1719">
            <v>2793</v>
          </cell>
          <cell r="B1719" t="str">
            <v>Scott Kent</v>
          </cell>
          <cell r="C1719" t="str">
            <v>Accessories</v>
          </cell>
          <cell r="D1719" t="str">
            <v>Belts</v>
          </cell>
          <cell r="E1719">
            <v>-2</v>
          </cell>
          <cell r="F1719">
            <v>4836.47</v>
          </cell>
          <cell r="G1719">
            <v>0</v>
          </cell>
          <cell r="H1719">
            <v>-9672.94</v>
          </cell>
          <cell r="I1719">
            <v>45735</v>
          </cell>
          <cell r="J1719" t="str">
            <v>Ahmedabad</v>
          </cell>
          <cell r="K1719" t="str">
            <v>B2C</v>
          </cell>
          <cell r="L1719">
            <v>-608.29999999999995</v>
          </cell>
          <cell r="M1719" t="str">
            <v>Loss</v>
          </cell>
          <cell r="N1719">
            <v>239</v>
          </cell>
          <cell r="O1719">
            <v>7781278.7313670162</v>
          </cell>
        </row>
        <row r="1720">
          <cell r="A1720">
            <v>2794</v>
          </cell>
          <cell r="B1720" t="str">
            <v>Eric Fletcher</v>
          </cell>
          <cell r="C1720" t="str">
            <v>Dresses</v>
          </cell>
          <cell r="D1720" t="str">
            <v>Bodycon</v>
          </cell>
          <cell r="E1720">
            <v>1</v>
          </cell>
          <cell r="F1720">
            <v>2868.7768000000001</v>
          </cell>
          <cell r="G1720">
            <v>0</v>
          </cell>
          <cell r="H1720">
            <v>2868.7768000000001</v>
          </cell>
          <cell r="I1720">
            <v>45685</v>
          </cell>
          <cell r="J1720" t="str">
            <v>Bangalore</v>
          </cell>
          <cell r="K1720" t="str">
            <v>B2C</v>
          </cell>
          <cell r="L1720">
            <v>2860.66</v>
          </cell>
          <cell r="M1720" t="str">
            <v>Profit</v>
          </cell>
          <cell r="N1720">
            <v>239</v>
          </cell>
          <cell r="O1720">
            <v>678885.36092500004</v>
          </cell>
        </row>
        <row r="1721">
          <cell r="A1721">
            <v>2795</v>
          </cell>
          <cell r="B1721" t="str">
            <v>Paul Smith</v>
          </cell>
          <cell r="C1721" t="str">
            <v>Jeans</v>
          </cell>
          <cell r="D1721" t="str">
            <v>Boyfriend Jeans</v>
          </cell>
          <cell r="E1721">
            <v>1</v>
          </cell>
          <cell r="F1721">
            <v>2882.5047</v>
          </cell>
          <cell r="G1721">
            <v>0</v>
          </cell>
          <cell r="H1721">
            <v>2882.5047</v>
          </cell>
          <cell r="I1721">
            <v>45685</v>
          </cell>
          <cell r="J1721" t="str">
            <v>Mumbai</v>
          </cell>
          <cell r="K1721" t="str">
            <v>B2C</v>
          </cell>
          <cell r="L1721">
            <v>984.22</v>
          </cell>
          <cell r="M1721" t="str">
            <v>Profit</v>
          </cell>
          <cell r="N1721">
            <v>239</v>
          </cell>
          <cell r="O1721">
            <v>785761.24954200012</v>
          </cell>
        </row>
        <row r="1722">
          <cell r="A1722">
            <v>2796</v>
          </cell>
          <cell r="B1722" t="str">
            <v>Walter Pham</v>
          </cell>
          <cell r="C1722" t="str">
            <v>Jackets</v>
          </cell>
          <cell r="D1722" t="str">
            <v>Puffer Coat</v>
          </cell>
          <cell r="E1722">
            <v>3</v>
          </cell>
          <cell r="F1722">
            <v>2681.1743999999999</v>
          </cell>
          <cell r="G1722">
            <v>0</v>
          </cell>
          <cell r="H1722">
            <v>8043.5231999999996</v>
          </cell>
          <cell r="I1722">
            <v>45685</v>
          </cell>
          <cell r="J1722" t="str">
            <v>Delhi</v>
          </cell>
          <cell r="K1722" t="str">
            <v>Unknown</v>
          </cell>
          <cell r="L1722">
            <v>2.81</v>
          </cell>
          <cell r="M1722" t="str">
            <v>Profit</v>
          </cell>
          <cell r="N1722">
            <v>239</v>
          </cell>
          <cell r="O1722">
            <v>7812272.5749560157</v>
          </cell>
        </row>
        <row r="1723">
          <cell r="A1723">
            <v>2797</v>
          </cell>
          <cell r="B1723" t="str">
            <v>Kaylee Wilkins</v>
          </cell>
          <cell r="C1723" t="str">
            <v>Accessories</v>
          </cell>
          <cell r="D1723" t="str">
            <v>Belts</v>
          </cell>
          <cell r="E1723">
            <v>-1</v>
          </cell>
          <cell r="F1723">
            <v>1257.81</v>
          </cell>
          <cell r="G1723">
            <v>0</v>
          </cell>
          <cell r="H1723">
            <v>-1257.81</v>
          </cell>
          <cell r="I1723">
            <v>45796</v>
          </cell>
          <cell r="J1723" t="str">
            <v>Ahmedabad</v>
          </cell>
          <cell r="K1723" t="str">
            <v>B2C</v>
          </cell>
          <cell r="L1723">
            <v>2957.6</v>
          </cell>
          <cell r="M1723" t="str">
            <v>Profit</v>
          </cell>
          <cell r="N1723">
            <v>239</v>
          </cell>
          <cell r="O1723">
            <v>7663184.6448240159</v>
          </cell>
        </row>
        <row r="1724">
          <cell r="A1724">
            <v>2798</v>
          </cell>
          <cell r="B1724" t="str">
            <v>Christina Barnes</v>
          </cell>
          <cell r="C1724" t="str">
            <v>Dresses</v>
          </cell>
          <cell r="D1724" t="str">
            <v>Wrap Dress</v>
          </cell>
          <cell r="E1724">
            <v>0</v>
          </cell>
          <cell r="F1724">
            <v>2845.2420000000002</v>
          </cell>
          <cell r="G1724">
            <v>0</v>
          </cell>
          <cell r="H1724">
            <v>0</v>
          </cell>
          <cell r="I1724">
            <v>45731</v>
          </cell>
          <cell r="J1724" t="str">
            <v>Pune</v>
          </cell>
          <cell r="K1724" t="str">
            <v>B2C</v>
          </cell>
          <cell r="L1724">
            <v>386.97</v>
          </cell>
          <cell r="M1724" t="str">
            <v>Profit</v>
          </cell>
          <cell r="N1724">
            <v>239</v>
          </cell>
          <cell r="O1724">
            <v>642224.63023599982</v>
          </cell>
        </row>
        <row r="1725">
          <cell r="A1725">
            <v>2799</v>
          </cell>
          <cell r="B1725" t="str">
            <v>Mark Olson</v>
          </cell>
          <cell r="C1725" t="str">
            <v>T-Shirts</v>
          </cell>
          <cell r="D1725" t="str">
            <v>Classic Tee</v>
          </cell>
          <cell r="E1725">
            <v>1</v>
          </cell>
          <cell r="F1725">
            <v>2715.5457999999999</v>
          </cell>
          <cell r="G1725">
            <v>0</v>
          </cell>
          <cell r="H1725">
            <v>2715.5457999999999</v>
          </cell>
          <cell r="I1725">
            <v>45735</v>
          </cell>
          <cell r="J1725" t="str">
            <v>Pune</v>
          </cell>
          <cell r="K1725" t="str">
            <v>Unknown</v>
          </cell>
          <cell r="L1725">
            <v>683.04</v>
          </cell>
          <cell r="M1725" t="str">
            <v>Profit</v>
          </cell>
          <cell r="N1725">
            <v>239</v>
          </cell>
          <cell r="O1725">
            <v>723190.62395999988</v>
          </cell>
        </row>
        <row r="1726">
          <cell r="A1726">
            <v>2800</v>
          </cell>
          <cell r="B1726" t="str">
            <v>Amanda Berry</v>
          </cell>
          <cell r="C1726" t="str">
            <v>Jeans</v>
          </cell>
          <cell r="D1726" t="str">
            <v>Boyfriend Jeans</v>
          </cell>
          <cell r="E1726">
            <v>1</v>
          </cell>
          <cell r="F1726">
            <v>3410.38</v>
          </cell>
          <cell r="G1726">
            <v>0</v>
          </cell>
          <cell r="H1726">
            <v>3410.38</v>
          </cell>
          <cell r="I1726">
            <v>45539</v>
          </cell>
          <cell r="J1726" t="str">
            <v>Hyderbad</v>
          </cell>
          <cell r="K1726" t="str">
            <v>Unknown</v>
          </cell>
          <cell r="L1726">
            <v>1733.81</v>
          </cell>
          <cell r="M1726" t="str">
            <v>Profit</v>
          </cell>
          <cell r="N1726">
            <v>239</v>
          </cell>
          <cell r="O1726">
            <v>534195.02719000017</v>
          </cell>
        </row>
        <row r="1727">
          <cell r="A1727">
            <v>2801</v>
          </cell>
          <cell r="B1727" t="str">
            <v>Robert Kelly</v>
          </cell>
          <cell r="C1727" t="str">
            <v>Accessories</v>
          </cell>
          <cell r="D1727" t="str">
            <v>Watches</v>
          </cell>
          <cell r="E1727">
            <v>1</v>
          </cell>
          <cell r="F1727">
            <v>1870.82</v>
          </cell>
          <cell r="G1727">
            <v>0</v>
          </cell>
          <cell r="H1727">
            <v>1870.82</v>
          </cell>
          <cell r="I1727">
            <v>45539</v>
          </cell>
          <cell r="J1727" t="str">
            <v>Ahmedabad</v>
          </cell>
          <cell r="K1727" t="str">
            <v>Unknown</v>
          </cell>
          <cell r="L1727">
            <v>-45.08</v>
          </cell>
          <cell r="M1727" t="str">
            <v>Loss</v>
          </cell>
          <cell r="N1727">
            <v>239</v>
          </cell>
          <cell r="O1727">
            <v>667476.93026200053</v>
          </cell>
        </row>
        <row r="1728">
          <cell r="A1728">
            <v>2802</v>
          </cell>
          <cell r="B1728" t="str">
            <v>Sean Medina</v>
          </cell>
          <cell r="C1728" t="str">
            <v>Shoes</v>
          </cell>
          <cell r="D1728" t="str">
            <v>Sneakers</v>
          </cell>
          <cell r="E1728">
            <v>-1</v>
          </cell>
          <cell r="F1728">
            <v>2530.3836999999999</v>
          </cell>
          <cell r="G1728">
            <v>0</v>
          </cell>
          <cell r="H1728">
            <v>-2530.3836999999999</v>
          </cell>
          <cell r="I1728">
            <v>45539</v>
          </cell>
          <cell r="J1728" t="str">
            <v>Bangalore</v>
          </cell>
          <cell r="K1728" t="str">
            <v>Unknown</v>
          </cell>
          <cell r="L1728">
            <v>365.63</v>
          </cell>
          <cell r="M1728" t="str">
            <v>Profit</v>
          </cell>
          <cell r="N1728">
            <v>239</v>
          </cell>
          <cell r="O1728">
            <v>650625.08027799963</v>
          </cell>
        </row>
        <row r="1729">
          <cell r="A1729">
            <v>2803</v>
          </cell>
          <cell r="B1729" t="str">
            <v>Benjamin Boyd</v>
          </cell>
          <cell r="C1729" t="str">
            <v>T-Shirts</v>
          </cell>
          <cell r="D1729" t="str">
            <v>Crop Top</v>
          </cell>
          <cell r="E1729">
            <v>5</v>
          </cell>
          <cell r="F1729">
            <v>4418.75</v>
          </cell>
          <cell r="G1729">
            <v>0</v>
          </cell>
          <cell r="H1729">
            <v>22093.75</v>
          </cell>
          <cell r="I1729">
            <v>45151</v>
          </cell>
          <cell r="J1729" t="str">
            <v>Bengaluru</v>
          </cell>
          <cell r="K1729" t="str">
            <v>Unknown</v>
          </cell>
          <cell r="L1729">
            <v>693.65</v>
          </cell>
          <cell r="M1729" t="str">
            <v>Profit</v>
          </cell>
          <cell r="N1729">
            <v>239</v>
          </cell>
          <cell r="O1729">
            <v>577181.59395000013</v>
          </cell>
        </row>
        <row r="1730">
          <cell r="A1730">
            <v>2804</v>
          </cell>
          <cell r="B1730" t="str">
            <v>Julie Jones</v>
          </cell>
          <cell r="C1730" t="str">
            <v>Accessories</v>
          </cell>
          <cell r="D1730" t="str">
            <v>Sunglasses</v>
          </cell>
          <cell r="E1730">
            <v>6</v>
          </cell>
          <cell r="F1730">
            <v>4784</v>
          </cell>
          <cell r="G1730">
            <v>0</v>
          </cell>
          <cell r="H1730">
            <v>28704</v>
          </cell>
          <cell r="I1730">
            <v>45732</v>
          </cell>
          <cell r="J1730" t="str">
            <v>Mumbai</v>
          </cell>
          <cell r="K1730" t="str">
            <v>B2B</v>
          </cell>
          <cell r="L1730">
            <v>2969.42</v>
          </cell>
          <cell r="M1730" t="str">
            <v>Profit</v>
          </cell>
          <cell r="N1730">
            <v>239</v>
          </cell>
          <cell r="O1730">
            <v>7787852.4251550157</v>
          </cell>
        </row>
        <row r="1731">
          <cell r="A1731">
            <v>2805</v>
          </cell>
          <cell r="B1731" t="str">
            <v>Tanner Nguyen</v>
          </cell>
          <cell r="C1731" t="str">
            <v>Shoes</v>
          </cell>
          <cell r="D1731" t="str">
            <v>Slip-ons</v>
          </cell>
          <cell r="E1731">
            <v>0</v>
          </cell>
          <cell r="F1731">
            <v>4930.08</v>
          </cell>
          <cell r="G1731">
            <v>0.92</v>
          </cell>
          <cell r="H1731">
            <v>0</v>
          </cell>
          <cell r="I1731">
            <v>45801</v>
          </cell>
          <cell r="J1731" t="str">
            <v>Bangalore</v>
          </cell>
          <cell r="K1731" t="str">
            <v>B2B</v>
          </cell>
          <cell r="L1731">
            <v>623.04999999999995</v>
          </cell>
          <cell r="M1731" t="str">
            <v>Profit</v>
          </cell>
          <cell r="N1731">
            <v>239</v>
          </cell>
          <cell r="O1731">
            <v>620994.48746099998</v>
          </cell>
        </row>
        <row r="1732">
          <cell r="A1732">
            <v>2806</v>
          </cell>
          <cell r="B1732" t="str">
            <v>Maria Morris</v>
          </cell>
          <cell r="C1732" t="str">
            <v>Jeans</v>
          </cell>
          <cell r="D1732" t="str">
            <v>Boyfriend Jeans</v>
          </cell>
          <cell r="E1732">
            <v>1</v>
          </cell>
          <cell r="F1732">
            <v>2882.5047</v>
          </cell>
          <cell r="G1732">
            <v>0</v>
          </cell>
          <cell r="H1732">
            <v>2882.5047</v>
          </cell>
          <cell r="I1732">
            <v>45569</v>
          </cell>
          <cell r="J1732" t="str">
            <v>Bangalore</v>
          </cell>
          <cell r="K1732" t="str">
            <v>Unknown</v>
          </cell>
          <cell r="L1732">
            <v>2658.95</v>
          </cell>
          <cell r="M1732" t="str">
            <v>Profit</v>
          </cell>
          <cell r="N1732">
            <v>239</v>
          </cell>
          <cell r="O1732">
            <v>7722430.3158150166</v>
          </cell>
        </row>
        <row r="1733">
          <cell r="A1733">
            <v>2807</v>
          </cell>
          <cell r="B1733" t="str">
            <v>Dylan Serrano</v>
          </cell>
          <cell r="C1733" t="str">
            <v>Jeans</v>
          </cell>
          <cell r="D1733" t="str">
            <v>Slim Fit Jeans</v>
          </cell>
          <cell r="E1733">
            <v>1</v>
          </cell>
          <cell r="F1733">
            <v>3064.28</v>
          </cell>
          <cell r="G1733">
            <v>1.04</v>
          </cell>
          <cell r="H1733">
            <v>-122.5712</v>
          </cell>
          <cell r="I1733">
            <v>45516</v>
          </cell>
          <cell r="J1733" t="str">
            <v>Hyderabad</v>
          </cell>
          <cell r="K1733" t="str">
            <v>B2B</v>
          </cell>
          <cell r="L1733">
            <v>2540.5300000000002</v>
          </cell>
          <cell r="M1733" t="str">
            <v>Profit</v>
          </cell>
          <cell r="N1733">
            <v>239</v>
          </cell>
          <cell r="O1733">
            <v>691375.13073800027</v>
          </cell>
        </row>
        <row r="1734">
          <cell r="A1734">
            <v>2808</v>
          </cell>
          <cell r="B1734" t="str">
            <v>Samantha Wells</v>
          </cell>
          <cell r="C1734" t="str">
            <v>Shoes</v>
          </cell>
          <cell r="D1734" t="str">
            <v>Slip-ons</v>
          </cell>
          <cell r="E1734">
            <v>1</v>
          </cell>
          <cell r="F1734">
            <v>4234.7700000000004</v>
          </cell>
          <cell r="G1734">
            <v>0</v>
          </cell>
          <cell r="H1734">
            <v>4234.7700000000004</v>
          </cell>
          <cell r="I1734">
            <v>45516</v>
          </cell>
          <cell r="J1734" t="str">
            <v>Delhi</v>
          </cell>
          <cell r="K1734" t="str">
            <v>B2C</v>
          </cell>
          <cell r="L1734">
            <v>-664.44</v>
          </cell>
          <cell r="M1734" t="str">
            <v>Loss</v>
          </cell>
          <cell r="N1734">
            <v>239</v>
          </cell>
          <cell r="O1734">
            <v>593947.93844399985</v>
          </cell>
        </row>
        <row r="1735">
          <cell r="A1735">
            <v>2810</v>
          </cell>
          <cell r="B1735" t="str">
            <v>Margaret Hall</v>
          </cell>
          <cell r="C1735" t="str">
            <v>Jeans</v>
          </cell>
          <cell r="D1735" t="str">
            <v>Boyfriend Jeans</v>
          </cell>
          <cell r="E1735">
            <v>1</v>
          </cell>
          <cell r="F1735">
            <v>2038.37</v>
          </cell>
          <cell r="G1735">
            <v>1.07</v>
          </cell>
          <cell r="H1735">
            <v>-142.6859</v>
          </cell>
          <cell r="I1735">
            <v>45516</v>
          </cell>
          <cell r="J1735" t="str">
            <v>Mumbai</v>
          </cell>
          <cell r="K1735" t="str">
            <v>B2B</v>
          </cell>
          <cell r="L1735">
            <v>1762.96</v>
          </cell>
          <cell r="M1735" t="str">
            <v>Profit</v>
          </cell>
          <cell r="N1735">
            <v>239</v>
          </cell>
          <cell r="O1735">
            <v>576937.44008600002</v>
          </cell>
        </row>
        <row r="1736">
          <cell r="A1736">
            <v>2811</v>
          </cell>
          <cell r="B1736" t="str">
            <v>Robert Perry MD</v>
          </cell>
          <cell r="C1736" t="str">
            <v>Dresses</v>
          </cell>
          <cell r="D1736" t="str">
            <v>Bodycon</v>
          </cell>
          <cell r="E1736">
            <v>1</v>
          </cell>
          <cell r="F1736">
            <v>4426.1499999999996</v>
          </cell>
          <cell r="G1736">
            <v>0</v>
          </cell>
          <cell r="H1736">
            <v>4426.1499999999996</v>
          </cell>
          <cell r="I1736">
            <v>45657</v>
          </cell>
          <cell r="J1736" t="str">
            <v>Delhi</v>
          </cell>
          <cell r="K1736" t="str">
            <v>B2B</v>
          </cell>
          <cell r="L1736">
            <v>1639.67</v>
          </cell>
          <cell r="M1736" t="str">
            <v>Profit</v>
          </cell>
          <cell r="N1736">
            <v>239</v>
          </cell>
          <cell r="O1736">
            <v>619194.13866399985</v>
          </cell>
        </row>
        <row r="1737">
          <cell r="A1737">
            <v>2812</v>
          </cell>
          <cell r="B1737" t="str">
            <v>Wesley Lopez</v>
          </cell>
          <cell r="C1737" t="str">
            <v>T-Shirts</v>
          </cell>
          <cell r="D1737" t="str">
            <v>Graphic Tee</v>
          </cell>
          <cell r="E1737">
            <v>1</v>
          </cell>
          <cell r="F1737">
            <v>2776.2202000000002</v>
          </cell>
          <cell r="G1737">
            <v>0</v>
          </cell>
          <cell r="H1737">
            <v>2776.2202000000002</v>
          </cell>
          <cell r="I1737">
            <v>45727</v>
          </cell>
          <cell r="J1737" t="str">
            <v>Pune</v>
          </cell>
          <cell r="K1737" t="str">
            <v>B2B</v>
          </cell>
          <cell r="L1737">
            <v>-662.74</v>
          </cell>
          <cell r="M1737" t="str">
            <v>Loss</v>
          </cell>
          <cell r="N1737">
            <v>239</v>
          </cell>
          <cell r="O1737">
            <v>685928.49360799987</v>
          </cell>
        </row>
        <row r="1738">
          <cell r="A1738">
            <v>2813</v>
          </cell>
          <cell r="B1738" t="str">
            <v>Mary Lopez</v>
          </cell>
          <cell r="C1738" t="str">
            <v>Accessories</v>
          </cell>
          <cell r="D1738" t="str">
            <v>Belts</v>
          </cell>
          <cell r="E1738">
            <v>1</v>
          </cell>
          <cell r="F1738">
            <v>2617.6390000000001</v>
          </cell>
          <cell r="G1738">
            <v>0.41</v>
          </cell>
          <cell r="H1738">
            <v>1544.4069999999999</v>
          </cell>
          <cell r="I1738">
            <v>45565</v>
          </cell>
          <cell r="J1738" t="str">
            <v>Ahmedabad</v>
          </cell>
          <cell r="K1738" t="str">
            <v>Unknown</v>
          </cell>
          <cell r="L1738">
            <v>-756.66</v>
          </cell>
          <cell r="M1738" t="str">
            <v>Loss</v>
          </cell>
          <cell r="N1738">
            <v>239</v>
          </cell>
          <cell r="O1738">
            <v>537973.67714000016</v>
          </cell>
        </row>
        <row r="1739">
          <cell r="A1739">
            <v>2814</v>
          </cell>
          <cell r="B1739" t="str">
            <v>Roger Bennett</v>
          </cell>
          <cell r="C1739" t="str">
            <v>Jeans</v>
          </cell>
          <cell r="D1739" t="str">
            <v>Boyfriend Jeans</v>
          </cell>
          <cell r="E1739">
            <v>1</v>
          </cell>
          <cell r="F1739">
            <v>1888.27</v>
          </cell>
          <cell r="G1739">
            <v>0</v>
          </cell>
          <cell r="H1739">
            <v>1888.27</v>
          </cell>
          <cell r="I1739">
            <v>45682</v>
          </cell>
          <cell r="J1739" t="str">
            <v>Mumbai</v>
          </cell>
          <cell r="K1739" t="str">
            <v>B2B</v>
          </cell>
          <cell r="L1739">
            <v>2441.5100000000002</v>
          </cell>
          <cell r="M1739" t="str">
            <v>Profit</v>
          </cell>
          <cell r="N1739">
            <v>239</v>
          </cell>
          <cell r="O1739">
            <v>597240.71145999979</v>
          </cell>
        </row>
        <row r="1740">
          <cell r="A1740">
            <v>2816</v>
          </cell>
          <cell r="B1740" t="str">
            <v>Isaac Watson</v>
          </cell>
          <cell r="C1740" t="str">
            <v>Jackets</v>
          </cell>
          <cell r="D1740" t="str">
            <v>Denim Jacket</v>
          </cell>
          <cell r="E1740">
            <v>1</v>
          </cell>
          <cell r="F1740">
            <v>3817.72</v>
          </cell>
          <cell r="G1740">
            <v>0.34</v>
          </cell>
          <cell r="H1740">
            <v>2519.6952000000001</v>
          </cell>
          <cell r="I1740">
            <v>45628</v>
          </cell>
          <cell r="J1740" t="str">
            <v>Ahmedabad</v>
          </cell>
          <cell r="K1740" t="str">
            <v>B2B</v>
          </cell>
          <cell r="L1740">
            <v>-69.09</v>
          </cell>
          <cell r="M1740" t="str">
            <v>Loss</v>
          </cell>
          <cell r="N1740">
            <v>239</v>
          </cell>
          <cell r="O1740">
            <v>601829.85691900016</v>
          </cell>
        </row>
        <row r="1741">
          <cell r="A1741">
            <v>2817</v>
          </cell>
          <cell r="B1741" t="str">
            <v>Timothy Wilson</v>
          </cell>
          <cell r="C1741" t="str">
            <v>Dresses</v>
          </cell>
          <cell r="D1741" t="str">
            <v>Casual Midi</v>
          </cell>
          <cell r="E1741">
            <v>1</v>
          </cell>
          <cell r="F1741">
            <v>3008.3843999999999</v>
          </cell>
          <cell r="G1741">
            <v>0.36</v>
          </cell>
          <cell r="H1741">
            <v>1925.366</v>
          </cell>
          <cell r="I1741">
            <v>45770</v>
          </cell>
          <cell r="J1741" t="str">
            <v>Mumbai</v>
          </cell>
          <cell r="K1741" t="str">
            <v>B2C</v>
          </cell>
          <cell r="L1741">
            <v>495.32</v>
          </cell>
          <cell r="M1741" t="str">
            <v>Profit</v>
          </cell>
          <cell r="N1741">
            <v>239</v>
          </cell>
          <cell r="O1741">
            <v>7730989.0364840161</v>
          </cell>
        </row>
        <row r="1742">
          <cell r="A1742">
            <v>2818</v>
          </cell>
          <cell r="B1742" t="str">
            <v>Larry Yang</v>
          </cell>
          <cell r="C1742" t="str">
            <v>Dresses</v>
          </cell>
          <cell r="D1742" t="str">
            <v>Wrap Dress</v>
          </cell>
          <cell r="E1742">
            <v>1</v>
          </cell>
          <cell r="F1742">
            <v>739.57</v>
          </cell>
          <cell r="G1742">
            <v>0</v>
          </cell>
          <cell r="H1742">
            <v>739.57</v>
          </cell>
          <cell r="I1742">
            <v>45760</v>
          </cell>
          <cell r="J1742" t="str">
            <v>Mumbai</v>
          </cell>
          <cell r="K1742" t="str">
            <v>B2C</v>
          </cell>
          <cell r="L1742">
            <v>1148.8699999999999</v>
          </cell>
          <cell r="M1742" t="str">
            <v>Profit</v>
          </cell>
          <cell r="N1742">
            <v>239</v>
          </cell>
          <cell r="O1742">
            <v>655998.67679500009</v>
          </cell>
        </row>
        <row r="1743">
          <cell r="A1743">
            <v>2819</v>
          </cell>
          <cell r="B1743" t="str">
            <v>Betty Espinoza MD</v>
          </cell>
          <cell r="C1743" t="str">
            <v>Accessories</v>
          </cell>
          <cell r="D1743" t="str">
            <v>Watches</v>
          </cell>
          <cell r="E1743">
            <v>-1</v>
          </cell>
          <cell r="F1743">
            <v>2830.1325999999999</v>
          </cell>
          <cell r="G1743">
            <v>0</v>
          </cell>
          <cell r="H1743">
            <v>-2830.1325999999999</v>
          </cell>
          <cell r="I1743">
            <v>45760</v>
          </cell>
          <cell r="J1743" t="str">
            <v>Ahmedabad</v>
          </cell>
          <cell r="K1743" t="str">
            <v>B2C</v>
          </cell>
          <cell r="L1743">
            <v>526.19000000000005</v>
          </cell>
          <cell r="M1743" t="str">
            <v>Profit</v>
          </cell>
          <cell r="N1743">
            <v>239</v>
          </cell>
          <cell r="O1743">
            <v>652964.14797199983</v>
          </cell>
        </row>
        <row r="1744">
          <cell r="A1744">
            <v>2820</v>
          </cell>
          <cell r="B1744" t="str">
            <v>Stephanie Johnson</v>
          </cell>
          <cell r="C1744" t="str">
            <v>Accessories</v>
          </cell>
          <cell r="D1744" t="str">
            <v>Caps</v>
          </cell>
          <cell r="E1744">
            <v>1</v>
          </cell>
          <cell r="F1744">
            <v>2454.71</v>
          </cell>
          <cell r="G1744">
            <v>0.1</v>
          </cell>
          <cell r="H1744">
            <v>2209.239</v>
          </cell>
          <cell r="I1744">
            <v>45294</v>
          </cell>
          <cell r="J1744" t="str">
            <v>Mumbai</v>
          </cell>
          <cell r="K1744" t="str">
            <v>B2B</v>
          </cell>
          <cell r="L1744">
            <v>2850.37</v>
          </cell>
          <cell r="M1744" t="str">
            <v>Profit</v>
          </cell>
          <cell r="N1744">
            <v>239</v>
          </cell>
          <cell r="O1744">
            <v>693746.80322700017</v>
          </cell>
        </row>
        <row r="1745">
          <cell r="A1745">
            <v>2821</v>
          </cell>
          <cell r="B1745" t="str">
            <v>Denise Crawford</v>
          </cell>
          <cell r="C1745" t="str">
            <v>Dresses</v>
          </cell>
          <cell r="D1745" t="str">
            <v>Wrap Dress</v>
          </cell>
          <cell r="E1745">
            <v>1</v>
          </cell>
          <cell r="F1745">
            <v>2845.2420000000002</v>
          </cell>
          <cell r="G1745">
            <v>1.28</v>
          </cell>
          <cell r="H1745">
            <v>-796.66780000000006</v>
          </cell>
          <cell r="I1745">
            <v>45644</v>
          </cell>
          <cell r="J1745" t="str">
            <v>Ahmedabad</v>
          </cell>
          <cell r="K1745" t="str">
            <v>B2C</v>
          </cell>
          <cell r="L1745">
            <v>412.63</v>
          </cell>
          <cell r="M1745" t="str">
            <v>Profit</v>
          </cell>
          <cell r="N1745">
            <v>239</v>
          </cell>
          <cell r="O1745">
            <v>7774886.9752770159</v>
          </cell>
        </row>
        <row r="1746">
          <cell r="A1746">
            <v>2822</v>
          </cell>
          <cell r="B1746" t="str">
            <v>Matthew Bates</v>
          </cell>
          <cell r="C1746" t="str">
            <v>T-Shirts</v>
          </cell>
          <cell r="D1746" t="str">
            <v>Classic Tee</v>
          </cell>
          <cell r="E1746">
            <v>-2</v>
          </cell>
          <cell r="F1746">
            <v>3864.37</v>
          </cell>
          <cell r="G1746">
            <v>0</v>
          </cell>
          <cell r="H1746">
            <v>-7728.74</v>
          </cell>
          <cell r="I1746">
            <v>45725</v>
          </cell>
          <cell r="J1746" t="str">
            <v>Bengaluru</v>
          </cell>
          <cell r="K1746" t="str">
            <v>Unknown</v>
          </cell>
          <cell r="L1746">
            <v>957.65</v>
          </cell>
          <cell r="M1746" t="str">
            <v>Profit</v>
          </cell>
          <cell r="N1746">
            <v>239</v>
          </cell>
          <cell r="O1746">
            <v>7753679.042952016</v>
          </cell>
        </row>
        <row r="1747">
          <cell r="A1747">
            <v>2823</v>
          </cell>
          <cell r="B1747" t="str">
            <v>Julie Gomez</v>
          </cell>
          <cell r="C1747" t="str">
            <v>Jackets</v>
          </cell>
          <cell r="D1747" t="str">
            <v>Bomber Jacket</v>
          </cell>
          <cell r="E1747">
            <v>0</v>
          </cell>
          <cell r="F1747">
            <v>2483.5844000000002</v>
          </cell>
          <cell r="G1747">
            <v>0</v>
          </cell>
          <cell r="H1747">
            <v>0</v>
          </cell>
          <cell r="I1747">
            <v>45542</v>
          </cell>
          <cell r="J1747" t="str">
            <v>Ahmedabad</v>
          </cell>
          <cell r="K1747" t="str">
            <v>B2C</v>
          </cell>
          <cell r="L1747">
            <v>-724.81</v>
          </cell>
          <cell r="M1747" t="str">
            <v>Loss</v>
          </cell>
          <cell r="N1747">
            <v>239</v>
          </cell>
          <cell r="O1747">
            <v>739424.96957300033</v>
          </cell>
        </row>
        <row r="1748">
          <cell r="A1748">
            <v>2824</v>
          </cell>
          <cell r="B1748" t="str">
            <v>Michele Martin</v>
          </cell>
          <cell r="C1748" t="str">
            <v>Shoes</v>
          </cell>
          <cell r="D1748" t="str">
            <v>Boots</v>
          </cell>
          <cell r="E1748">
            <v>1</v>
          </cell>
          <cell r="F1748">
            <v>2501.5309999999999</v>
          </cell>
          <cell r="G1748">
            <v>1.08</v>
          </cell>
          <cell r="H1748">
            <v>-200.1225</v>
          </cell>
          <cell r="I1748">
            <v>45618</v>
          </cell>
          <cell r="J1748" t="str">
            <v>Delhi</v>
          </cell>
          <cell r="K1748" t="str">
            <v>B2C</v>
          </cell>
          <cell r="L1748">
            <v>1113.29</v>
          </cell>
          <cell r="M1748" t="str">
            <v>Profit</v>
          </cell>
          <cell r="N1748">
            <v>239</v>
          </cell>
          <cell r="O1748">
            <v>553397.62287600036</v>
          </cell>
        </row>
        <row r="1749">
          <cell r="A1749">
            <v>2825</v>
          </cell>
          <cell r="B1749" t="str">
            <v>James Maddox</v>
          </cell>
          <cell r="C1749" t="str">
            <v>Accessories</v>
          </cell>
          <cell r="D1749" t="str">
            <v>Belts</v>
          </cell>
          <cell r="E1749">
            <v>1</v>
          </cell>
          <cell r="F1749">
            <v>2617.6390000000001</v>
          </cell>
          <cell r="G1749">
            <v>0</v>
          </cell>
          <cell r="H1749">
            <v>2617.6390000000001</v>
          </cell>
          <cell r="I1749">
            <v>45618</v>
          </cell>
          <cell r="J1749" t="str">
            <v>Ahmedabad</v>
          </cell>
          <cell r="K1749" t="str">
            <v>B2B</v>
          </cell>
          <cell r="L1749">
            <v>2935.9</v>
          </cell>
          <cell r="M1749" t="str">
            <v>Profit</v>
          </cell>
          <cell r="N1749">
            <v>239</v>
          </cell>
          <cell r="O1749">
            <v>595939.18596400018</v>
          </cell>
        </row>
        <row r="1750">
          <cell r="A1750">
            <v>2826</v>
          </cell>
          <cell r="B1750" t="str">
            <v>Richard Dyer</v>
          </cell>
          <cell r="C1750" t="str">
            <v>T-Shirts</v>
          </cell>
          <cell r="D1750" t="str">
            <v>Classic Tee</v>
          </cell>
          <cell r="E1750">
            <v>-1</v>
          </cell>
          <cell r="F1750">
            <v>2715.5457999999999</v>
          </cell>
          <cell r="G1750">
            <v>0</v>
          </cell>
          <cell r="H1750">
            <v>-2715.5457999999999</v>
          </cell>
          <cell r="I1750">
            <v>45618</v>
          </cell>
          <cell r="J1750" t="str">
            <v>Mumbai</v>
          </cell>
          <cell r="K1750" t="str">
            <v>B2C</v>
          </cell>
          <cell r="L1750">
            <v>2275.7399999999998</v>
          </cell>
          <cell r="M1750" t="str">
            <v>Profit</v>
          </cell>
          <cell r="N1750">
            <v>239</v>
          </cell>
          <cell r="O1750">
            <v>668955.63798000012</v>
          </cell>
        </row>
        <row r="1751">
          <cell r="A1751">
            <v>2827</v>
          </cell>
          <cell r="B1751" t="str">
            <v>Tracy Mitchell</v>
          </cell>
          <cell r="C1751" t="str">
            <v>Jeans</v>
          </cell>
          <cell r="D1751" t="str">
            <v>Slim Fit Jeans</v>
          </cell>
          <cell r="E1751">
            <v>1</v>
          </cell>
          <cell r="F1751">
            <v>3996.87</v>
          </cell>
          <cell r="G1751">
            <v>0</v>
          </cell>
          <cell r="H1751">
            <v>3996.87</v>
          </cell>
          <cell r="I1751">
            <v>45538</v>
          </cell>
          <cell r="J1751" t="str">
            <v>Mumbai</v>
          </cell>
          <cell r="K1751" t="str">
            <v>Unknown</v>
          </cell>
          <cell r="L1751">
            <v>496.23</v>
          </cell>
          <cell r="M1751" t="str">
            <v>Profit</v>
          </cell>
          <cell r="N1751">
            <v>239</v>
          </cell>
          <cell r="O1751">
            <v>681301.80783700012</v>
          </cell>
        </row>
        <row r="1752">
          <cell r="A1752">
            <v>2828</v>
          </cell>
          <cell r="B1752" t="str">
            <v>Norman Henderson</v>
          </cell>
          <cell r="C1752" t="str">
            <v>Shoes</v>
          </cell>
          <cell r="D1752" t="str">
            <v>Loafers</v>
          </cell>
          <cell r="E1752">
            <v>1</v>
          </cell>
          <cell r="F1752">
            <v>2963.02</v>
          </cell>
          <cell r="G1752">
            <v>0</v>
          </cell>
          <cell r="H1752">
            <v>2963.02</v>
          </cell>
          <cell r="I1752">
            <v>45825</v>
          </cell>
          <cell r="J1752" t="str">
            <v>Bengaluru</v>
          </cell>
          <cell r="K1752" t="str">
            <v>B2B</v>
          </cell>
          <cell r="L1752">
            <v>180.31</v>
          </cell>
          <cell r="M1752" t="str">
            <v>Profit</v>
          </cell>
          <cell r="N1752">
            <v>239</v>
          </cell>
          <cell r="O1752">
            <v>638286.2518089998</v>
          </cell>
        </row>
        <row r="1753">
          <cell r="A1753">
            <v>2829</v>
          </cell>
          <cell r="B1753" t="str">
            <v>Brent Gutierrez</v>
          </cell>
          <cell r="C1753" t="str">
            <v>Jackets</v>
          </cell>
          <cell r="D1753" t="str">
            <v>Denim Jacket</v>
          </cell>
          <cell r="E1753">
            <v>1</v>
          </cell>
          <cell r="F1753">
            <v>4817.45</v>
          </cell>
          <cell r="G1753">
            <v>1.07</v>
          </cell>
          <cell r="H1753">
            <v>-337.22149999999999</v>
          </cell>
          <cell r="I1753">
            <v>45825</v>
          </cell>
          <cell r="J1753" t="str">
            <v>Pune</v>
          </cell>
          <cell r="K1753" t="str">
            <v>B2B</v>
          </cell>
          <cell r="L1753">
            <v>2048.06</v>
          </cell>
          <cell r="M1753" t="str">
            <v>Profit</v>
          </cell>
          <cell r="N1753">
            <v>239</v>
          </cell>
          <cell r="O1753">
            <v>7827258.1913320161</v>
          </cell>
        </row>
        <row r="1754">
          <cell r="A1754">
            <v>2830</v>
          </cell>
          <cell r="B1754" t="str">
            <v>Stephen Wright</v>
          </cell>
          <cell r="C1754" t="str">
            <v>T-Shirts</v>
          </cell>
          <cell r="D1754" t="str">
            <v>Crop Top</v>
          </cell>
          <cell r="E1754">
            <v>1</v>
          </cell>
          <cell r="F1754">
            <v>3588.42</v>
          </cell>
          <cell r="G1754">
            <v>0.04</v>
          </cell>
          <cell r="H1754">
            <v>3444.8832000000002</v>
          </cell>
          <cell r="I1754">
            <v>45820</v>
          </cell>
          <cell r="J1754" t="str">
            <v>Delhi</v>
          </cell>
          <cell r="K1754" t="str">
            <v>Unknown</v>
          </cell>
          <cell r="L1754">
            <v>1952.28</v>
          </cell>
          <cell r="M1754" t="str">
            <v>Profit</v>
          </cell>
          <cell r="N1754">
            <v>239</v>
          </cell>
          <cell r="O1754">
            <v>7794728.6039280165</v>
          </cell>
        </row>
        <row r="1755">
          <cell r="A1755">
            <v>2831</v>
          </cell>
          <cell r="B1755" t="str">
            <v>Zachary Lee</v>
          </cell>
          <cell r="C1755" t="str">
            <v>Dresses</v>
          </cell>
          <cell r="D1755" t="str">
            <v>Casual Midi</v>
          </cell>
          <cell r="E1755">
            <v>1</v>
          </cell>
          <cell r="F1755">
            <v>3008.3843999999999</v>
          </cell>
          <cell r="G1755">
            <v>0</v>
          </cell>
          <cell r="H1755">
            <v>3008.3843999999999</v>
          </cell>
          <cell r="I1755">
            <v>45495</v>
          </cell>
          <cell r="J1755" t="str">
            <v>Ahmedabad</v>
          </cell>
          <cell r="K1755" t="str">
            <v>B2B</v>
          </cell>
          <cell r="L1755">
            <v>2091.3000000000002</v>
          </cell>
          <cell r="M1755" t="str">
            <v>Profit</v>
          </cell>
          <cell r="N1755">
            <v>239</v>
          </cell>
          <cell r="O1755">
            <v>7808796.212410016</v>
          </cell>
        </row>
        <row r="1756">
          <cell r="A1756">
            <v>2832</v>
          </cell>
          <cell r="B1756" t="str">
            <v>Daryl Reynolds</v>
          </cell>
          <cell r="C1756" t="str">
            <v>Shoes</v>
          </cell>
          <cell r="D1756" t="str">
            <v>Boots</v>
          </cell>
          <cell r="E1756">
            <v>1</v>
          </cell>
          <cell r="F1756">
            <v>2501.5309999999999</v>
          </cell>
          <cell r="G1756">
            <v>0.56000000000000005</v>
          </cell>
          <cell r="H1756">
            <v>1100.6736000000001</v>
          </cell>
          <cell r="I1756">
            <v>45572</v>
          </cell>
          <cell r="J1756" t="str">
            <v>Mumbai</v>
          </cell>
          <cell r="K1756" t="str">
            <v>Unknown</v>
          </cell>
          <cell r="L1756">
            <v>-402.75</v>
          </cell>
          <cell r="M1756" t="str">
            <v>Loss</v>
          </cell>
          <cell r="N1756">
            <v>239</v>
          </cell>
          <cell r="O1756">
            <v>631428.36003299977</v>
          </cell>
        </row>
        <row r="1757">
          <cell r="A1757">
            <v>2833</v>
          </cell>
          <cell r="B1757" t="str">
            <v>Meghan Robinson</v>
          </cell>
          <cell r="C1757" t="str">
            <v>Jeans</v>
          </cell>
          <cell r="D1757" t="str">
            <v>Ripped Denim</v>
          </cell>
          <cell r="E1757">
            <v>5</v>
          </cell>
          <cell r="F1757">
            <v>4273.33</v>
          </cell>
          <cell r="G1757">
            <v>0</v>
          </cell>
          <cell r="H1757">
            <v>21366.65</v>
          </cell>
          <cell r="I1757">
            <v>45572</v>
          </cell>
          <cell r="J1757" t="str">
            <v>Bengaluru</v>
          </cell>
          <cell r="K1757" t="str">
            <v>B2C</v>
          </cell>
          <cell r="L1757">
            <v>900.12</v>
          </cell>
          <cell r="M1757" t="str">
            <v>Profit</v>
          </cell>
          <cell r="N1757">
            <v>239</v>
          </cell>
          <cell r="O1757">
            <v>650517.50622600003</v>
          </cell>
        </row>
        <row r="1758">
          <cell r="A1758">
            <v>2834</v>
          </cell>
          <cell r="B1758" t="str">
            <v>Patricia Mcbride</v>
          </cell>
          <cell r="C1758" t="str">
            <v>Jackets</v>
          </cell>
          <cell r="D1758" t="str">
            <v>Leather Jacket</v>
          </cell>
          <cell r="E1758">
            <v>-2</v>
          </cell>
          <cell r="F1758">
            <v>3522.98</v>
          </cell>
          <cell r="G1758">
            <v>0</v>
          </cell>
          <cell r="H1758">
            <v>-7045.96</v>
          </cell>
          <cell r="I1758">
            <v>45597</v>
          </cell>
          <cell r="J1758" t="str">
            <v>Delhi</v>
          </cell>
          <cell r="K1758" t="str">
            <v>B2C</v>
          </cell>
          <cell r="L1758">
            <v>2242.67</v>
          </cell>
          <cell r="M1758" t="str">
            <v>Profit</v>
          </cell>
          <cell r="N1758">
            <v>239</v>
          </cell>
          <cell r="O1758">
            <v>7708411.6245340165</v>
          </cell>
        </row>
        <row r="1759">
          <cell r="A1759">
            <v>2835</v>
          </cell>
          <cell r="B1759" t="str">
            <v>Lisa Larsen</v>
          </cell>
          <cell r="C1759" t="str">
            <v>Dresses</v>
          </cell>
          <cell r="D1759" t="str">
            <v>Maxi Dress</v>
          </cell>
          <cell r="E1759">
            <v>5</v>
          </cell>
          <cell r="F1759">
            <v>2804.2651999999998</v>
          </cell>
          <cell r="G1759">
            <v>0.98</v>
          </cell>
          <cell r="H1759">
            <v>280.42649999999998</v>
          </cell>
          <cell r="I1759">
            <v>45839</v>
          </cell>
          <cell r="J1759" t="str">
            <v>Hyderabad</v>
          </cell>
          <cell r="K1759" t="str">
            <v>B2B</v>
          </cell>
          <cell r="L1759">
            <v>-618.55999999999995</v>
          </cell>
          <cell r="M1759" t="str">
            <v>Loss</v>
          </cell>
          <cell r="N1759">
            <v>239</v>
          </cell>
          <cell r="O1759">
            <v>685157.4961559996</v>
          </cell>
        </row>
        <row r="1760">
          <cell r="A1760">
            <v>2836</v>
          </cell>
          <cell r="B1760" t="str">
            <v>Timothy Brown</v>
          </cell>
          <cell r="C1760" t="str">
            <v>Dresses</v>
          </cell>
          <cell r="D1760" t="str">
            <v>Bodycon</v>
          </cell>
          <cell r="E1760">
            <v>4</v>
          </cell>
          <cell r="F1760">
            <v>4609.95</v>
          </cell>
          <cell r="G1760">
            <v>0</v>
          </cell>
          <cell r="H1760">
            <v>18439.8</v>
          </cell>
          <cell r="I1760">
            <v>45448</v>
          </cell>
          <cell r="J1760" t="str">
            <v>Bengaluru</v>
          </cell>
          <cell r="K1760" t="str">
            <v>B2B</v>
          </cell>
          <cell r="L1760">
            <v>-154.75</v>
          </cell>
          <cell r="M1760" t="str">
            <v>Loss</v>
          </cell>
          <cell r="N1760">
            <v>239</v>
          </cell>
          <cell r="O1760">
            <v>584318.80673999968</v>
          </cell>
        </row>
        <row r="1761">
          <cell r="A1761">
            <v>2837</v>
          </cell>
          <cell r="B1761" t="str">
            <v>Lindsey Kelly</v>
          </cell>
          <cell r="C1761" t="str">
            <v>Jeans</v>
          </cell>
          <cell r="D1761" t="str">
            <v>Slim Fit Jeans</v>
          </cell>
          <cell r="E1761">
            <v>1</v>
          </cell>
          <cell r="F1761">
            <v>4443.01</v>
          </cell>
          <cell r="G1761">
            <v>0</v>
          </cell>
          <cell r="H1761">
            <v>4443.01</v>
          </cell>
          <cell r="I1761">
            <v>45743</v>
          </cell>
          <cell r="J1761" t="str">
            <v>Bangalore</v>
          </cell>
          <cell r="K1761" t="str">
            <v>B2B</v>
          </cell>
          <cell r="L1761">
            <v>-919.16</v>
          </cell>
          <cell r="M1761" t="str">
            <v>Loss</v>
          </cell>
          <cell r="N1761">
            <v>239</v>
          </cell>
          <cell r="O1761">
            <v>571589.25833700015</v>
          </cell>
        </row>
        <row r="1762">
          <cell r="A1762">
            <v>2838</v>
          </cell>
          <cell r="B1762" t="str">
            <v>Kathleen Hill</v>
          </cell>
          <cell r="C1762" t="str">
            <v>Dresses</v>
          </cell>
          <cell r="D1762" t="str">
            <v>Bodycon</v>
          </cell>
          <cell r="E1762">
            <v>1</v>
          </cell>
          <cell r="F1762">
            <v>2868.7768000000001</v>
          </cell>
          <cell r="G1762">
            <v>0.97</v>
          </cell>
          <cell r="H1762">
            <v>86.063299999999998</v>
          </cell>
          <cell r="I1762">
            <v>45743</v>
          </cell>
          <cell r="J1762" t="str">
            <v>Mumbai</v>
          </cell>
          <cell r="K1762" t="str">
            <v>B2B</v>
          </cell>
          <cell r="L1762">
            <v>182.38</v>
          </cell>
          <cell r="M1762" t="str">
            <v>Profit</v>
          </cell>
          <cell r="N1762">
            <v>239</v>
          </cell>
          <cell r="O1762">
            <v>665898.59444700007</v>
          </cell>
        </row>
        <row r="1763">
          <cell r="A1763">
            <v>2839</v>
          </cell>
          <cell r="B1763" t="str">
            <v>Laura Graham</v>
          </cell>
          <cell r="C1763" t="str">
            <v>Shoes</v>
          </cell>
          <cell r="D1763" t="str">
            <v>Boots</v>
          </cell>
          <cell r="E1763">
            <v>1</v>
          </cell>
          <cell r="F1763">
            <v>561.24</v>
          </cell>
          <cell r="G1763">
            <v>0</v>
          </cell>
          <cell r="H1763">
            <v>561.24</v>
          </cell>
          <cell r="I1763">
            <v>45589</v>
          </cell>
          <cell r="J1763" t="str">
            <v>Hyderabad</v>
          </cell>
          <cell r="K1763" t="str">
            <v>Unknown</v>
          </cell>
          <cell r="L1763">
            <v>2551.12</v>
          </cell>
          <cell r="M1763" t="str">
            <v>Profit</v>
          </cell>
          <cell r="N1763">
            <v>239</v>
          </cell>
          <cell r="O1763">
            <v>600292.67813199945</v>
          </cell>
        </row>
        <row r="1764">
          <cell r="A1764">
            <v>2840</v>
          </cell>
          <cell r="B1764" t="str">
            <v>Kayla Foster</v>
          </cell>
          <cell r="C1764" t="str">
            <v>Jackets</v>
          </cell>
          <cell r="D1764" t="str">
            <v>Bomber Jacket</v>
          </cell>
          <cell r="E1764">
            <v>1</v>
          </cell>
          <cell r="F1764">
            <v>2297.54</v>
          </cell>
          <cell r="G1764">
            <v>0</v>
          </cell>
          <cell r="H1764">
            <v>2297.54</v>
          </cell>
          <cell r="I1764">
            <v>45739</v>
          </cell>
          <cell r="J1764" t="str">
            <v>Hyderbad</v>
          </cell>
          <cell r="K1764" t="str">
            <v>B2B</v>
          </cell>
          <cell r="L1764">
            <v>490.32</v>
          </cell>
          <cell r="M1764" t="str">
            <v>Profit</v>
          </cell>
          <cell r="N1764">
            <v>239</v>
          </cell>
          <cell r="O1764">
            <v>610233.23572</v>
          </cell>
        </row>
        <row r="1765">
          <cell r="A1765">
            <v>2841</v>
          </cell>
          <cell r="B1765" t="str">
            <v>Rick Peters</v>
          </cell>
          <cell r="C1765" t="str">
            <v>Jeans</v>
          </cell>
          <cell r="D1765" t="str">
            <v>Ripped Denim</v>
          </cell>
          <cell r="E1765">
            <v>1</v>
          </cell>
          <cell r="F1765">
            <v>4154.05</v>
          </cell>
          <cell r="G1765">
            <v>0</v>
          </cell>
          <cell r="H1765">
            <v>4154.05</v>
          </cell>
          <cell r="I1765">
            <v>45665</v>
          </cell>
          <cell r="J1765" t="str">
            <v>Mumbai</v>
          </cell>
          <cell r="K1765" t="str">
            <v>B2B</v>
          </cell>
          <cell r="L1765">
            <v>265</v>
          </cell>
          <cell r="M1765" t="str">
            <v>Profit</v>
          </cell>
          <cell r="N1765">
            <v>239</v>
          </cell>
          <cell r="O1765">
            <v>7870449.4568640161</v>
          </cell>
        </row>
        <row r="1766">
          <cell r="A1766">
            <v>2842</v>
          </cell>
          <cell r="B1766" t="str">
            <v>Cindy Simmons</v>
          </cell>
          <cell r="C1766" t="str">
            <v>Accessories</v>
          </cell>
          <cell r="D1766" t="str">
            <v>Sunglasses</v>
          </cell>
          <cell r="E1766">
            <v>0</v>
          </cell>
          <cell r="F1766">
            <v>1812.58</v>
          </cell>
          <cell r="G1766">
            <v>0</v>
          </cell>
          <cell r="H1766">
            <v>0</v>
          </cell>
          <cell r="I1766">
            <v>45560</v>
          </cell>
          <cell r="J1766" t="str">
            <v>Delhi</v>
          </cell>
          <cell r="K1766" t="str">
            <v>B2B</v>
          </cell>
          <cell r="L1766">
            <v>445.27</v>
          </cell>
          <cell r="M1766" t="str">
            <v>Profit</v>
          </cell>
          <cell r="N1766">
            <v>239</v>
          </cell>
          <cell r="O1766">
            <v>581207.04925799987</v>
          </cell>
        </row>
        <row r="1767">
          <cell r="A1767">
            <v>2843</v>
          </cell>
          <cell r="B1767" t="str">
            <v>Natalie Smith</v>
          </cell>
          <cell r="C1767" t="str">
            <v>T-Shirts</v>
          </cell>
          <cell r="D1767" t="str">
            <v>Graphic Tee</v>
          </cell>
          <cell r="E1767">
            <v>1</v>
          </cell>
          <cell r="F1767">
            <v>1110.1099999999999</v>
          </cell>
          <cell r="G1767">
            <v>0</v>
          </cell>
          <cell r="H1767">
            <v>1110.1099999999999</v>
          </cell>
          <cell r="I1767">
            <v>45679</v>
          </cell>
          <cell r="J1767" t="str">
            <v>Mumbai</v>
          </cell>
          <cell r="K1767" t="str">
            <v>B2B</v>
          </cell>
          <cell r="L1767">
            <v>2926.44</v>
          </cell>
          <cell r="M1767" t="str">
            <v>Profit</v>
          </cell>
          <cell r="N1767">
            <v>239</v>
          </cell>
          <cell r="O1767">
            <v>533530.65803200018</v>
          </cell>
        </row>
        <row r="1768">
          <cell r="A1768">
            <v>2844</v>
          </cell>
          <cell r="B1768" t="str">
            <v>Samuel Torres Jr.</v>
          </cell>
          <cell r="C1768" t="str">
            <v>Jeans</v>
          </cell>
          <cell r="D1768" t="str">
            <v>Straight Cut</v>
          </cell>
          <cell r="E1768">
            <v>1</v>
          </cell>
          <cell r="F1768">
            <v>2549.59</v>
          </cell>
          <cell r="G1768">
            <v>0</v>
          </cell>
          <cell r="H1768">
            <v>2549.59</v>
          </cell>
          <cell r="I1768">
            <v>45431</v>
          </cell>
          <cell r="J1768" t="str">
            <v>Delhi</v>
          </cell>
          <cell r="K1768" t="str">
            <v>Unknown</v>
          </cell>
          <cell r="L1768">
            <v>2612.63</v>
          </cell>
          <cell r="M1768" t="str">
            <v>Profit</v>
          </cell>
          <cell r="N1768">
            <v>239</v>
          </cell>
          <cell r="O1768">
            <v>7683843.272497016</v>
          </cell>
        </row>
        <row r="1769">
          <cell r="A1769">
            <v>2845</v>
          </cell>
          <cell r="B1769" t="str">
            <v>Robert White</v>
          </cell>
          <cell r="C1769" t="str">
            <v>Jackets</v>
          </cell>
          <cell r="D1769" t="str">
            <v>Denim Jacket</v>
          </cell>
          <cell r="E1769">
            <v>-2</v>
          </cell>
          <cell r="F1769">
            <v>2725.8557000000001</v>
          </cell>
          <cell r="G1769">
            <v>0</v>
          </cell>
          <cell r="H1769">
            <v>-5451.7114000000001</v>
          </cell>
          <cell r="I1769">
            <v>45751</v>
          </cell>
          <cell r="J1769" t="str">
            <v>Delhi</v>
          </cell>
          <cell r="K1769" t="str">
            <v>B2B</v>
          </cell>
          <cell r="L1769">
            <v>-693.63</v>
          </cell>
          <cell r="M1769" t="str">
            <v>Loss</v>
          </cell>
          <cell r="N1769">
            <v>239</v>
          </cell>
          <cell r="O1769">
            <v>676605.94351999997</v>
          </cell>
        </row>
        <row r="1770">
          <cell r="A1770">
            <v>2846</v>
          </cell>
          <cell r="B1770" t="str">
            <v>Cynthia Johnson</v>
          </cell>
          <cell r="C1770" t="str">
            <v>Shoes</v>
          </cell>
          <cell r="D1770" t="str">
            <v>Slip-ons</v>
          </cell>
          <cell r="E1770">
            <v>-2</v>
          </cell>
          <cell r="F1770">
            <v>2525.04</v>
          </cell>
          <cell r="G1770">
            <v>0.3</v>
          </cell>
          <cell r="H1770">
            <v>-3535.056</v>
          </cell>
          <cell r="I1770">
            <v>45560</v>
          </cell>
          <cell r="J1770" t="str">
            <v>Hyd</v>
          </cell>
          <cell r="K1770" t="str">
            <v>Unknown</v>
          </cell>
          <cell r="L1770">
            <v>1003.34</v>
          </cell>
          <cell r="M1770" t="str">
            <v>Profit</v>
          </cell>
          <cell r="N1770">
            <v>239</v>
          </cell>
          <cell r="O1770">
            <v>663127.18938900006</v>
          </cell>
        </row>
        <row r="1771">
          <cell r="A1771">
            <v>2847</v>
          </cell>
          <cell r="B1771" t="str">
            <v>Ana Davis</v>
          </cell>
          <cell r="C1771" t="str">
            <v>Shoes</v>
          </cell>
          <cell r="D1771" t="str">
            <v>Boots</v>
          </cell>
          <cell r="E1771">
            <v>1</v>
          </cell>
          <cell r="F1771">
            <v>3424.29</v>
          </cell>
          <cell r="G1771">
            <v>1.08</v>
          </cell>
          <cell r="H1771">
            <v>-273.94319999999999</v>
          </cell>
          <cell r="I1771">
            <v>45516</v>
          </cell>
          <cell r="J1771" t="str">
            <v>Pune</v>
          </cell>
          <cell r="K1771" t="str">
            <v>B2B</v>
          </cell>
          <cell r="L1771">
            <v>2560.3200000000002</v>
          </cell>
          <cell r="M1771" t="str">
            <v>Profit</v>
          </cell>
          <cell r="N1771">
            <v>239</v>
          </cell>
          <cell r="O1771">
            <v>7879259.6981900167</v>
          </cell>
        </row>
        <row r="1772">
          <cell r="A1772">
            <v>2848</v>
          </cell>
          <cell r="B1772" t="str">
            <v>Alyssa Patel</v>
          </cell>
          <cell r="C1772" t="str">
            <v>Jackets</v>
          </cell>
          <cell r="D1772" t="str">
            <v>Leather Jacket</v>
          </cell>
          <cell r="E1772">
            <v>2</v>
          </cell>
          <cell r="F1772">
            <v>2700.1262999999999</v>
          </cell>
          <cell r="G1772">
            <v>0</v>
          </cell>
          <cell r="H1772">
            <v>5400.2525999999998</v>
          </cell>
          <cell r="I1772">
            <v>45535</v>
          </cell>
          <cell r="J1772" t="str">
            <v>Ahmedabad</v>
          </cell>
          <cell r="K1772" t="str">
            <v>B2C</v>
          </cell>
          <cell r="L1772">
            <v>2638.28</v>
          </cell>
          <cell r="M1772" t="str">
            <v>Profit</v>
          </cell>
          <cell r="N1772">
            <v>239</v>
          </cell>
          <cell r="O1772">
            <v>7804710.0224870164</v>
          </cell>
        </row>
        <row r="1773">
          <cell r="A1773">
            <v>2849</v>
          </cell>
          <cell r="B1773" t="str">
            <v>Jennifer Schultz</v>
          </cell>
          <cell r="C1773" t="str">
            <v>Accessories</v>
          </cell>
          <cell r="D1773" t="str">
            <v>Sunglasses</v>
          </cell>
          <cell r="E1773">
            <v>1</v>
          </cell>
          <cell r="F1773">
            <v>2559.6667000000002</v>
          </cell>
          <cell r="G1773">
            <v>0.35</v>
          </cell>
          <cell r="H1773">
            <v>1663.7834</v>
          </cell>
          <cell r="I1773">
            <v>45535</v>
          </cell>
          <cell r="J1773" t="str">
            <v>Mumbai</v>
          </cell>
          <cell r="K1773" t="str">
            <v>B2B</v>
          </cell>
          <cell r="L1773">
            <v>1750.23</v>
          </cell>
          <cell r="M1773" t="str">
            <v>Profit</v>
          </cell>
          <cell r="N1773">
            <v>239</v>
          </cell>
          <cell r="O1773">
            <v>664867.06084799999</v>
          </cell>
        </row>
        <row r="1774">
          <cell r="A1774">
            <v>2850</v>
          </cell>
          <cell r="B1774" t="str">
            <v>Janice Ballard</v>
          </cell>
          <cell r="C1774" t="str">
            <v>Jeans</v>
          </cell>
          <cell r="D1774" t="str">
            <v>Slim Fit Jeans</v>
          </cell>
          <cell r="E1774">
            <v>1</v>
          </cell>
          <cell r="F1774">
            <v>2687.96</v>
          </cell>
          <cell r="G1774">
            <v>0</v>
          </cell>
          <cell r="H1774">
            <v>2687.96</v>
          </cell>
          <cell r="I1774">
            <v>45559</v>
          </cell>
          <cell r="J1774" t="str">
            <v>Delhi</v>
          </cell>
          <cell r="K1774" t="str">
            <v>B2B</v>
          </cell>
          <cell r="L1774">
            <v>2288</v>
          </cell>
          <cell r="M1774" t="str">
            <v>Profit</v>
          </cell>
          <cell r="N1774">
            <v>239</v>
          </cell>
          <cell r="O1774">
            <v>620980.89749900007</v>
          </cell>
        </row>
        <row r="1775">
          <cell r="A1775">
            <v>2851</v>
          </cell>
          <cell r="B1775" t="str">
            <v>Gregg Beck</v>
          </cell>
          <cell r="C1775" t="str">
            <v>Dresses</v>
          </cell>
          <cell r="D1775" t="str">
            <v>Casual Midi</v>
          </cell>
          <cell r="E1775">
            <v>1</v>
          </cell>
          <cell r="F1775">
            <v>1525.28</v>
          </cell>
          <cell r="G1775">
            <v>0</v>
          </cell>
          <cell r="H1775">
            <v>1525.28</v>
          </cell>
          <cell r="I1775">
            <v>45543</v>
          </cell>
          <cell r="J1775" t="str">
            <v>Hyderabad</v>
          </cell>
          <cell r="K1775" t="str">
            <v>B2C</v>
          </cell>
          <cell r="L1775">
            <v>-560.49</v>
          </cell>
          <cell r="M1775" t="str">
            <v>Loss</v>
          </cell>
          <cell r="N1775">
            <v>239</v>
          </cell>
          <cell r="O1775">
            <v>613147.31662399997</v>
          </cell>
        </row>
        <row r="1776">
          <cell r="A1776">
            <v>2852</v>
          </cell>
          <cell r="B1776" t="str">
            <v>Stephen Rivera</v>
          </cell>
          <cell r="C1776" t="str">
            <v>Shoes</v>
          </cell>
          <cell r="D1776" t="str">
            <v>Boots</v>
          </cell>
          <cell r="E1776">
            <v>1</v>
          </cell>
          <cell r="F1776">
            <v>1816.76</v>
          </cell>
          <cell r="G1776">
            <v>0</v>
          </cell>
          <cell r="H1776">
            <v>1816.76</v>
          </cell>
          <cell r="I1776">
            <v>45543</v>
          </cell>
          <cell r="J1776" t="str">
            <v>Mumbai</v>
          </cell>
          <cell r="K1776" t="str">
            <v>Unknown</v>
          </cell>
          <cell r="L1776">
            <v>630.13</v>
          </cell>
          <cell r="M1776" t="str">
            <v>Profit</v>
          </cell>
          <cell r="N1776">
            <v>239</v>
          </cell>
          <cell r="O1776">
            <v>7693323.5212550163</v>
          </cell>
        </row>
        <row r="1777">
          <cell r="A1777">
            <v>2853</v>
          </cell>
          <cell r="B1777" t="str">
            <v>Phillip Lutz</v>
          </cell>
          <cell r="C1777" t="str">
            <v>T-Shirts</v>
          </cell>
          <cell r="D1777" t="str">
            <v>Graphic Tee</v>
          </cell>
          <cell r="E1777">
            <v>1</v>
          </cell>
          <cell r="F1777">
            <v>1212.44</v>
          </cell>
          <cell r="G1777">
            <v>0.89</v>
          </cell>
          <cell r="H1777">
            <v>133.36840000000001</v>
          </cell>
          <cell r="I1777">
            <v>45860</v>
          </cell>
          <cell r="J1777" t="str">
            <v>Mumbai</v>
          </cell>
          <cell r="K1777" t="str">
            <v>B2C</v>
          </cell>
          <cell r="L1777">
            <v>175.39</v>
          </cell>
          <cell r="M1777" t="str">
            <v>Profit</v>
          </cell>
          <cell r="N1777">
            <v>239</v>
          </cell>
          <cell r="O1777">
            <v>7747630.7060680157</v>
          </cell>
        </row>
        <row r="1778">
          <cell r="A1778">
            <v>2854</v>
          </cell>
          <cell r="B1778" t="str">
            <v>Robert Miller</v>
          </cell>
          <cell r="C1778" t="str">
            <v>Jeans</v>
          </cell>
          <cell r="D1778" t="str">
            <v>Slim Fit Jeans</v>
          </cell>
          <cell r="E1778">
            <v>1</v>
          </cell>
          <cell r="F1778">
            <v>3303.02</v>
          </cell>
          <cell r="G1778">
            <v>0.7</v>
          </cell>
          <cell r="H1778">
            <v>990.90599999999995</v>
          </cell>
          <cell r="I1778">
            <v>45860</v>
          </cell>
          <cell r="J1778" t="str">
            <v>Mumbai</v>
          </cell>
          <cell r="K1778" t="str">
            <v>B2B</v>
          </cell>
          <cell r="L1778">
            <v>276.29000000000002</v>
          </cell>
          <cell r="M1778" t="str">
            <v>Profit</v>
          </cell>
          <cell r="N1778">
            <v>239</v>
          </cell>
          <cell r="O1778">
            <v>621564.83121299988</v>
          </cell>
        </row>
        <row r="1779">
          <cell r="A1779">
            <v>2855</v>
          </cell>
          <cell r="B1779" t="str">
            <v>Jacqueline Cochran</v>
          </cell>
          <cell r="C1779" t="str">
            <v>Jeans</v>
          </cell>
          <cell r="D1779" t="str">
            <v>Slim Fit Jeans</v>
          </cell>
          <cell r="E1779">
            <v>1</v>
          </cell>
          <cell r="F1779">
            <v>1831.4</v>
          </cell>
          <cell r="G1779">
            <v>0</v>
          </cell>
          <cell r="H1779">
            <v>1831.4</v>
          </cell>
          <cell r="I1779">
            <v>45584</v>
          </cell>
          <cell r="J1779" t="str">
            <v>Hyderbad</v>
          </cell>
          <cell r="K1779" t="str">
            <v>Unknown</v>
          </cell>
          <cell r="L1779">
            <v>719.33</v>
          </cell>
          <cell r="M1779" t="str">
            <v>Profit</v>
          </cell>
          <cell r="N1779">
            <v>239</v>
          </cell>
          <cell r="O1779">
            <v>544832.41678500012</v>
          </cell>
        </row>
        <row r="1780">
          <cell r="A1780">
            <v>2856</v>
          </cell>
          <cell r="B1780" t="str">
            <v>Stephanie Thompson</v>
          </cell>
          <cell r="C1780" t="str">
            <v>Dresses</v>
          </cell>
          <cell r="D1780" t="str">
            <v>Wrap Dress</v>
          </cell>
          <cell r="E1780">
            <v>1</v>
          </cell>
          <cell r="F1780">
            <v>2845.2420000000002</v>
          </cell>
          <cell r="G1780">
            <v>0</v>
          </cell>
          <cell r="H1780">
            <v>2845.2420000000002</v>
          </cell>
          <cell r="I1780">
            <v>45584</v>
          </cell>
          <cell r="J1780" t="str">
            <v>Hyderbad</v>
          </cell>
          <cell r="K1780" t="str">
            <v>B2B</v>
          </cell>
          <cell r="L1780">
            <v>1448.8</v>
          </cell>
          <cell r="M1780" t="str">
            <v>Profit</v>
          </cell>
          <cell r="N1780">
            <v>239</v>
          </cell>
          <cell r="O1780">
            <v>7795050.4521760158</v>
          </cell>
        </row>
        <row r="1781">
          <cell r="A1781">
            <v>2857</v>
          </cell>
          <cell r="B1781" t="str">
            <v>Ricardo Miller</v>
          </cell>
          <cell r="C1781" t="str">
            <v>Jeans</v>
          </cell>
          <cell r="D1781" t="str">
            <v>Straight Cut</v>
          </cell>
          <cell r="E1781">
            <v>5</v>
          </cell>
          <cell r="F1781">
            <v>2785.0877999999998</v>
          </cell>
          <cell r="G1781">
            <v>0</v>
          </cell>
          <cell r="H1781">
            <v>13925.439</v>
          </cell>
          <cell r="I1781">
            <v>45777</v>
          </cell>
          <cell r="J1781" t="str">
            <v>Mumbai</v>
          </cell>
          <cell r="K1781" t="str">
            <v>B2B</v>
          </cell>
          <cell r="L1781">
            <v>-625.91999999999996</v>
          </cell>
          <cell r="M1781" t="str">
            <v>Loss</v>
          </cell>
          <cell r="N1781">
            <v>239</v>
          </cell>
          <cell r="O1781">
            <v>629206.51889499975</v>
          </cell>
        </row>
        <row r="1782">
          <cell r="A1782">
            <v>2858</v>
          </cell>
          <cell r="B1782" t="str">
            <v>Julie Anthony</v>
          </cell>
          <cell r="C1782" t="str">
            <v>Jeans</v>
          </cell>
          <cell r="D1782" t="str">
            <v>Boyfriend Jeans</v>
          </cell>
          <cell r="E1782">
            <v>-1</v>
          </cell>
          <cell r="F1782">
            <v>3270.29</v>
          </cell>
          <cell r="G1782">
            <v>0</v>
          </cell>
          <cell r="H1782">
            <v>-3270.29</v>
          </cell>
          <cell r="I1782">
            <v>45695</v>
          </cell>
          <cell r="J1782" t="str">
            <v>Pune</v>
          </cell>
          <cell r="K1782" t="str">
            <v>B2C</v>
          </cell>
          <cell r="L1782">
            <v>-539.25</v>
          </cell>
          <cell r="M1782" t="str">
            <v>Loss</v>
          </cell>
          <cell r="N1782">
            <v>239</v>
          </cell>
          <cell r="O1782">
            <v>7726136.7064890163</v>
          </cell>
        </row>
        <row r="1783">
          <cell r="A1783">
            <v>2859</v>
          </cell>
          <cell r="B1783" t="str">
            <v>Jonathan Hughes</v>
          </cell>
          <cell r="C1783" t="str">
            <v>Accessories</v>
          </cell>
          <cell r="D1783" t="str">
            <v>Sunglasses</v>
          </cell>
          <cell r="E1783">
            <v>1</v>
          </cell>
          <cell r="F1783">
            <v>2559.6667000000002</v>
          </cell>
          <cell r="G1783">
            <v>0.78</v>
          </cell>
          <cell r="H1783">
            <v>563.12670000000003</v>
          </cell>
          <cell r="I1783">
            <v>45451</v>
          </cell>
          <cell r="J1783" t="str">
            <v>Bengaluru</v>
          </cell>
          <cell r="K1783" t="str">
            <v>B2B</v>
          </cell>
          <cell r="L1783">
            <v>1686.29</v>
          </cell>
          <cell r="M1783" t="str">
            <v>Profit</v>
          </cell>
          <cell r="N1783">
            <v>239</v>
          </cell>
          <cell r="O1783">
            <v>529570.36363200017</v>
          </cell>
        </row>
        <row r="1784">
          <cell r="A1784">
            <v>2860</v>
          </cell>
          <cell r="B1784" t="str">
            <v>Wanda Ramos</v>
          </cell>
          <cell r="C1784" t="str">
            <v>Jeans</v>
          </cell>
          <cell r="D1784" t="str">
            <v>Straight Cut</v>
          </cell>
          <cell r="E1784">
            <v>1</v>
          </cell>
          <cell r="F1784">
            <v>4428.24</v>
          </cell>
          <cell r="G1784">
            <v>0.09</v>
          </cell>
          <cell r="H1784">
            <v>4029.6984000000002</v>
          </cell>
          <cell r="I1784">
            <v>45451</v>
          </cell>
          <cell r="J1784" t="str">
            <v>Mumbai</v>
          </cell>
          <cell r="K1784" t="str">
            <v>Unknown</v>
          </cell>
          <cell r="L1784">
            <v>-641.59</v>
          </cell>
          <cell r="M1784" t="str">
            <v>Loss</v>
          </cell>
          <cell r="N1784">
            <v>239</v>
          </cell>
          <cell r="O1784">
            <v>570046.03057000041</v>
          </cell>
        </row>
        <row r="1785">
          <cell r="A1785">
            <v>2861</v>
          </cell>
          <cell r="B1785" t="str">
            <v>Joanne Walls</v>
          </cell>
          <cell r="C1785" t="str">
            <v>Dresses</v>
          </cell>
          <cell r="D1785" t="str">
            <v>Maxi Dress</v>
          </cell>
          <cell r="E1785">
            <v>4</v>
          </cell>
          <cell r="F1785">
            <v>2804.2651999999998</v>
          </cell>
          <cell r="G1785">
            <v>0.06</v>
          </cell>
          <cell r="H1785">
            <v>10544.037200000001</v>
          </cell>
          <cell r="I1785">
            <v>45839</v>
          </cell>
          <cell r="J1785" t="str">
            <v>Delhi</v>
          </cell>
          <cell r="K1785" t="str">
            <v>Unknown</v>
          </cell>
          <cell r="L1785">
            <v>-936.94</v>
          </cell>
          <cell r="M1785" t="str">
            <v>Loss</v>
          </cell>
          <cell r="N1785">
            <v>239</v>
          </cell>
          <cell r="O1785">
            <v>533386.14149099996</v>
          </cell>
        </row>
        <row r="1786">
          <cell r="A1786">
            <v>2862</v>
          </cell>
          <cell r="B1786" t="str">
            <v>Stacie Santiago</v>
          </cell>
          <cell r="C1786" t="str">
            <v>Jeans</v>
          </cell>
          <cell r="D1786" t="str">
            <v>Straight Cut</v>
          </cell>
          <cell r="E1786">
            <v>1</v>
          </cell>
          <cell r="F1786">
            <v>2785.0877999999998</v>
          </cell>
          <cell r="G1786">
            <v>0</v>
          </cell>
          <cell r="H1786">
            <v>2785.0877999999998</v>
          </cell>
          <cell r="I1786">
            <v>45839</v>
          </cell>
          <cell r="J1786" t="str">
            <v>Pune</v>
          </cell>
          <cell r="K1786" t="str">
            <v>B2C</v>
          </cell>
          <cell r="L1786">
            <v>824.88</v>
          </cell>
          <cell r="M1786" t="str">
            <v>Profit</v>
          </cell>
          <cell r="N1786">
            <v>239</v>
          </cell>
          <cell r="O1786">
            <v>618584.28471799975</v>
          </cell>
        </row>
        <row r="1787">
          <cell r="A1787">
            <v>2863</v>
          </cell>
          <cell r="B1787" t="str">
            <v>Casey Watkins</v>
          </cell>
          <cell r="C1787" t="str">
            <v>Shoes</v>
          </cell>
          <cell r="D1787" t="str">
            <v>Slip-ons</v>
          </cell>
          <cell r="E1787">
            <v>6</v>
          </cell>
          <cell r="F1787">
            <v>1459.76</v>
          </cell>
          <cell r="G1787">
            <v>1.18</v>
          </cell>
          <cell r="H1787">
            <v>-1576.5408</v>
          </cell>
          <cell r="I1787">
            <v>45425</v>
          </cell>
          <cell r="J1787" t="str">
            <v>Bangalore</v>
          </cell>
          <cell r="K1787" t="str">
            <v>B2B</v>
          </cell>
          <cell r="L1787">
            <v>2541</v>
          </cell>
          <cell r="M1787" t="str">
            <v>Profit</v>
          </cell>
          <cell r="N1787">
            <v>239</v>
          </cell>
          <cell r="O1787">
            <v>672465.62151600013</v>
          </cell>
        </row>
        <row r="1788">
          <cell r="A1788">
            <v>2864</v>
          </cell>
          <cell r="B1788" t="str">
            <v>Felicia Saunders</v>
          </cell>
          <cell r="C1788" t="str">
            <v>Jackets</v>
          </cell>
          <cell r="D1788" t="str">
            <v>Leather Jacket</v>
          </cell>
          <cell r="E1788">
            <v>5</v>
          </cell>
          <cell r="F1788">
            <v>2535.29</v>
          </cell>
          <cell r="G1788">
            <v>0</v>
          </cell>
          <cell r="H1788">
            <v>12676.45</v>
          </cell>
          <cell r="I1788">
            <v>45500</v>
          </cell>
          <cell r="J1788" t="str">
            <v>Bangalore</v>
          </cell>
          <cell r="K1788" t="str">
            <v>Unknown</v>
          </cell>
          <cell r="L1788">
            <v>-456.39</v>
          </cell>
          <cell r="M1788" t="str">
            <v>Loss</v>
          </cell>
          <cell r="N1788">
            <v>239</v>
          </cell>
          <cell r="O1788">
            <v>7694979.1743030157</v>
          </cell>
        </row>
        <row r="1789">
          <cell r="A1789">
            <v>2865</v>
          </cell>
          <cell r="B1789" t="str">
            <v>Tina Wilson</v>
          </cell>
          <cell r="C1789" t="str">
            <v>Jeans</v>
          </cell>
          <cell r="D1789" t="str">
            <v>Boyfriend Jeans</v>
          </cell>
          <cell r="E1789">
            <v>1</v>
          </cell>
          <cell r="F1789">
            <v>2043.3</v>
          </cell>
          <cell r="G1789">
            <v>0.33</v>
          </cell>
          <cell r="H1789">
            <v>1369.011</v>
          </cell>
          <cell r="I1789">
            <v>45500</v>
          </cell>
          <cell r="J1789" t="str">
            <v>Ahmedabad</v>
          </cell>
          <cell r="K1789" t="str">
            <v>B2B</v>
          </cell>
          <cell r="L1789">
            <v>-389.95</v>
          </cell>
          <cell r="M1789" t="str">
            <v>Loss</v>
          </cell>
          <cell r="N1789">
            <v>239</v>
          </cell>
          <cell r="O1789">
            <v>712476.18906000024</v>
          </cell>
        </row>
        <row r="1790">
          <cell r="A1790">
            <v>2866</v>
          </cell>
          <cell r="B1790" t="str">
            <v>Richard Sanders</v>
          </cell>
          <cell r="C1790" t="str">
            <v>Jeans</v>
          </cell>
          <cell r="D1790" t="str">
            <v>Ripped Denim</v>
          </cell>
          <cell r="E1790">
            <v>1</v>
          </cell>
          <cell r="F1790">
            <v>2576.3056999999999</v>
          </cell>
          <cell r="G1790">
            <v>0</v>
          </cell>
          <cell r="H1790">
            <v>2576.3056999999999</v>
          </cell>
          <cell r="I1790">
            <v>45730</v>
          </cell>
          <cell r="J1790" t="str">
            <v>Bangalore</v>
          </cell>
          <cell r="K1790" t="str">
            <v>Unknown</v>
          </cell>
          <cell r="L1790">
            <v>883.66</v>
          </cell>
          <cell r="M1790" t="str">
            <v>Profit</v>
          </cell>
          <cell r="N1790">
            <v>239</v>
          </cell>
          <cell r="O1790">
            <v>595380.7434390001</v>
          </cell>
        </row>
        <row r="1791">
          <cell r="A1791">
            <v>2867</v>
          </cell>
          <cell r="B1791" t="str">
            <v>Sherri Roth</v>
          </cell>
          <cell r="C1791" t="str">
            <v>Jeans</v>
          </cell>
          <cell r="D1791" t="str">
            <v>Ripped Denim</v>
          </cell>
          <cell r="E1791">
            <v>1</v>
          </cell>
          <cell r="F1791">
            <v>2576.3056999999999</v>
          </cell>
          <cell r="G1791">
            <v>0</v>
          </cell>
          <cell r="H1791">
            <v>2576.3056999999999</v>
          </cell>
          <cell r="I1791">
            <v>45730</v>
          </cell>
          <cell r="J1791" t="str">
            <v>Delhi</v>
          </cell>
          <cell r="K1791" t="str">
            <v>B2C</v>
          </cell>
          <cell r="L1791">
            <v>478.82</v>
          </cell>
          <cell r="M1791" t="str">
            <v>Profit</v>
          </cell>
          <cell r="N1791">
            <v>239</v>
          </cell>
          <cell r="O1791">
            <v>7734670.9212730164</v>
          </cell>
        </row>
        <row r="1792">
          <cell r="A1792">
            <v>2868</v>
          </cell>
          <cell r="B1792" t="str">
            <v>Mallory Lee DVM</v>
          </cell>
          <cell r="C1792" t="str">
            <v>Accessories</v>
          </cell>
          <cell r="D1792" t="str">
            <v>Sunglasses</v>
          </cell>
          <cell r="E1792">
            <v>4</v>
          </cell>
          <cell r="F1792">
            <v>1392.21</v>
          </cell>
          <cell r="G1792">
            <v>0</v>
          </cell>
          <cell r="H1792">
            <v>5568.84</v>
          </cell>
          <cell r="I1792">
            <v>45611</v>
          </cell>
          <cell r="J1792" t="str">
            <v>Bengaluru</v>
          </cell>
          <cell r="K1792" t="str">
            <v>B2B</v>
          </cell>
          <cell r="L1792">
            <v>758.3</v>
          </cell>
          <cell r="M1792" t="str">
            <v>Profit</v>
          </cell>
          <cell r="N1792">
            <v>239</v>
          </cell>
          <cell r="O1792">
            <v>7770138.448470016</v>
          </cell>
        </row>
        <row r="1793">
          <cell r="A1793">
            <v>2869</v>
          </cell>
          <cell r="B1793" t="str">
            <v>Briana Robles</v>
          </cell>
          <cell r="C1793" t="str">
            <v>Dresses</v>
          </cell>
          <cell r="D1793" t="str">
            <v>Casual Midi</v>
          </cell>
          <cell r="E1793">
            <v>1</v>
          </cell>
          <cell r="F1793">
            <v>4238.91</v>
          </cell>
          <cell r="G1793">
            <v>0</v>
          </cell>
          <cell r="H1793">
            <v>4238.91</v>
          </cell>
          <cell r="I1793">
            <v>45611</v>
          </cell>
          <cell r="J1793" t="str">
            <v>Hyderbad</v>
          </cell>
          <cell r="K1793" t="str">
            <v>B2B</v>
          </cell>
          <cell r="L1793">
            <v>-746.44</v>
          </cell>
          <cell r="M1793" t="str">
            <v>Loss</v>
          </cell>
          <cell r="N1793">
            <v>239</v>
          </cell>
          <cell r="O1793">
            <v>632955.23659699969</v>
          </cell>
        </row>
        <row r="1794">
          <cell r="A1794">
            <v>2870</v>
          </cell>
          <cell r="B1794" t="str">
            <v>Erin Martin</v>
          </cell>
          <cell r="C1794" t="str">
            <v>Jeans</v>
          </cell>
          <cell r="D1794" t="str">
            <v>Ripped Denim</v>
          </cell>
          <cell r="E1794">
            <v>2</v>
          </cell>
          <cell r="F1794">
            <v>839.34</v>
          </cell>
          <cell r="G1794">
            <v>0</v>
          </cell>
          <cell r="H1794">
            <v>1678.68</v>
          </cell>
          <cell r="I1794">
            <v>45580</v>
          </cell>
          <cell r="J1794" t="str">
            <v>Pune</v>
          </cell>
          <cell r="K1794" t="str">
            <v>B2C</v>
          </cell>
          <cell r="L1794">
            <v>367.87</v>
          </cell>
          <cell r="M1794" t="str">
            <v>Profit</v>
          </cell>
          <cell r="N1794">
            <v>239</v>
          </cell>
          <cell r="O1794">
            <v>587153.98143599997</v>
          </cell>
        </row>
        <row r="1795">
          <cell r="A1795">
            <v>2871</v>
          </cell>
          <cell r="B1795" t="str">
            <v>Jeffrey Wiggins</v>
          </cell>
          <cell r="C1795" t="str">
            <v>Dresses</v>
          </cell>
          <cell r="D1795" t="str">
            <v>Wrap Dress</v>
          </cell>
          <cell r="E1795">
            <v>1</v>
          </cell>
          <cell r="F1795">
            <v>2845.2420000000002</v>
          </cell>
          <cell r="G1795">
            <v>0</v>
          </cell>
          <cell r="H1795">
            <v>2845.2420000000002</v>
          </cell>
          <cell r="I1795">
            <v>45751</v>
          </cell>
          <cell r="J1795" t="str">
            <v>Mumbai</v>
          </cell>
          <cell r="K1795" t="str">
            <v>B2C</v>
          </cell>
          <cell r="L1795">
            <v>2126.04</v>
          </cell>
          <cell r="M1795" t="str">
            <v>Profit</v>
          </cell>
          <cell r="N1795">
            <v>239</v>
          </cell>
          <cell r="O1795">
            <v>578551.36622200022</v>
          </cell>
        </row>
        <row r="1796">
          <cell r="A1796">
            <v>2872</v>
          </cell>
          <cell r="B1796" t="str">
            <v>Julie Welch MD</v>
          </cell>
          <cell r="C1796" t="str">
            <v>Jeans</v>
          </cell>
          <cell r="D1796" t="str">
            <v>Straight Cut</v>
          </cell>
          <cell r="E1796">
            <v>-1</v>
          </cell>
          <cell r="F1796">
            <v>2785.0877999999998</v>
          </cell>
          <cell r="G1796">
            <v>0</v>
          </cell>
          <cell r="H1796">
            <v>-2785.0877999999998</v>
          </cell>
          <cell r="I1796">
            <v>45593</v>
          </cell>
          <cell r="J1796" t="str">
            <v>Bangalore</v>
          </cell>
          <cell r="K1796" t="str">
            <v>Unknown</v>
          </cell>
          <cell r="L1796">
            <v>148.19999999999999</v>
          </cell>
          <cell r="M1796" t="str">
            <v>Profit</v>
          </cell>
          <cell r="N1796">
            <v>239</v>
          </cell>
          <cell r="O1796">
            <v>558919.58385000029</v>
          </cell>
        </row>
        <row r="1797">
          <cell r="A1797">
            <v>2873</v>
          </cell>
          <cell r="B1797" t="str">
            <v>Jennifer Leblanc</v>
          </cell>
          <cell r="C1797" t="str">
            <v>Shoes</v>
          </cell>
          <cell r="D1797" t="str">
            <v>Loafers</v>
          </cell>
          <cell r="E1797">
            <v>5</v>
          </cell>
          <cell r="F1797">
            <v>1354.14</v>
          </cell>
          <cell r="G1797">
            <v>0</v>
          </cell>
          <cell r="H1797">
            <v>6770.7</v>
          </cell>
          <cell r="I1797">
            <v>45740</v>
          </cell>
          <cell r="J1797" t="str">
            <v>Ahmedabad</v>
          </cell>
          <cell r="K1797" t="str">
            <v>B2B</v>
          </cell>
          <cell r="L1797">
            <v>2535.62</v>
          </cell>
          <cell r="M1797" t="str">
            <v>Profit</v>
          </cell>
          <cell r="N1797">
            <v>239</v>
          </cell>
          <cell r="O1797">
            <v>743414.53559499991</v>
          </cell>
        </row>
        <row r="1798">
          <cell r="A1798">
            <v>2874</v>
          </cell>
          <cell r="B1798" t="str">
            <v>Matthew Marshall</v>
          </cell>
          <cell r="C1798" t="str">
            <v>Jeans</v>
          </cell>
          <cell r="D1798" t="str">
            <v>Boyfriend Jeans</v>
          </cell>
          <cell r="E1798">
            <v>1</v>
          </cell>
          <cell r="F1798">
            <v>3754.23</v>
          </cell>
          <cell r="G1798">
            <v>0.87</v>
          </cell>
          <cell r="H1798">
            <v>488.04989999999998</v>
          </cell>
          <cell r="I1798">
            <v>45561</v>
          </cell>
          <cell r="J1798" t="str">
            <v>Mumbai</v>
          </cell>
          <cell r="K1798" t="str">
            <v>Unknown</v>
          </cell>
          <cell r="L1798">
            <v>-153.77000000000001</v>
          </cell>
          <cell r="M1798" t="str">
            <v>Loss</v>
          </cell>
          <cell r="N1798">
            <v>239</v>
          </cell>
          <cell r="O1798">
            <v>697328.45230800018</v>
          </cell>
        </row>
        <row r="1799">
          <cell r="A1799">
            <v>2875</v>
          </cell>
          <cell r="B1799" t="str">
            <v>James Case DDS</v>
          </cell>
          <cell r="C1799" t="str">
            <v>Jackets</v>
          </cell>
          <cell r="D1799" t="str">
            <v>Puffer Coat</v>
          </cell>
          <cell r="E1799">
            <v>2</v>
          </cell>
          <cell r="F1799">
            <v>2681.1743999999999</v>
          </cell>
          <cell r="G1799">
            <v>0</v>
          </cell>
          <cell r="H1799">
            <v>5362.3487999999998</v>
          </cell>
          <cell r="I1799">
            <v>45609</v>
          </cell>
          <cell r="J1799" t="str">
            <v>Delhi</v>
          </cell>
          <cell r="K1799" t="str">
            <v>B2B</v>
          </cell>
          <cell r="L1799">
            <v>1291.9000000000001</v>
          </cell>
          <cell r="M1799" t="str">
            <v>Profit</v>
          </cell>
          <cell r="N1799">
            <v>239</v>
          </cell>
          <cell r="O1799">
            <v>596915.7836459995</v>
          </cell>
        </row>
        <row r="1800">
          <cell r="A1800">
            <v>2876</v>
          </cell>
          <cell r="B1800" t="str">
            <v>Wesley Jackson</v>
          </cell>
          <cell r="C1800" t="str">
            <v>Jeans</v>
          </cell>
          <cell r="D1800" t="str">
            <v>Straight Cut</v>
          </cell>
          <cell r="E1800">
            <v>6</v>
          </cell>
          <cell r="F1800">
            <v>3824.82</v>
          </cell>
          <cell r="G1800">
            <v>0.82</v>
          </cell>
          <cell r="H1800">
            <v>4130.8055999999997</v>
          </cell>
          <cell r="I1800">
            <v>45506</v>
          </cell>
          <cell r="J1800" t="str">
            <v>Bengaluru</v>
          </cell>
          <cell r="K1800" t="str">
            <v>B2C</v>
          </cell>
          <cell r="L1800">
            <v>688.53</v>
          </cell>
          <cell r="M1800" t="str">
            <v>Profit</v>
          </cell>
          <cell r="N1800">
            <v>239</v>
          </cell>
          <cell r="O1800">
            <v>7792512.8381330157</v>
          </cell>
        </row>
        <row r="1801">
          <cell r="A1801">
            <v>2877</v>
          </cell>
          <cell r="B1801" t="str">
            <v>Joe Schmitt</v>
          </cell>
          <cell r="C1801" t="str">
            <v>Shoes</v>
          </cell>
          <cell r="D1801" t="str">
            <v>Boots</v>
          </cell>
          <cell r="E1801">
            <v>1</v>
          </cell>
          <cell r="F1801">
            <v>2501.5309999999999</v>
          </cell>
          <cell r="G1801">
            <v>0.28999999999999998</v>
          </cell>
          <cell r="H1801">
            <v>1776.087</v>
          </cell>
          <cell r="I1801">
            <v>45506</v>
          </cell>
          <cell r="J1801" t="str">
            <v>Hyd</v>
          </cell>
          <cell r="K1801" t="str">
            <v>B2B</v>
          </cell>
          <cell r="L1801">
            <v>2293.59</v>
          </cell>
          <cell r="M1801" t="str">
            <v>Profit</v>
          </cell>
          <cell r="N1801">
            <v>239</v>
          </cell>
          <cell r="O1801">
            <v>571045.98765700031</v>
          </cell>
        </row>
        <row r="1802">
          <cell r="A1802">
            <v>2878</v>
          </cell>
          <cell r="B1802" t="str">
            <v>Maria Blackburn</v>
          </cell>
          <cell r="C1802" t="str">
            <v>Jackets</v>
          </cell>
          <cell r="D1802" t="str">
            <v>Bomber Jacket</v>
          </cell>
          <cell r="E1802">
            <v>1</v>
          </cell>
          <cell r="F1802">
            <v>2483.5844000000002</v>
          </cell>
          <cell r="G1802">
            <v>0</v>
          </cell>
          <cell r="H1802">
            <v>2483.5844000000002</v>
          </cell>
          <cell r="I1802">
            <v>45663</v>
          </cell>
          <cell r="J1802" t="str">
            <v>Hyderbad</v>
          </cell>
          <cell r="K1802" t="str">
            <v>B2C</v>
          </cell>
          <cell r="L1802">
            <v>2309.5500000000002</v>
          </cell>
          <cell r="M1802" t="str">
            <v>Profit</v>
          </cell>
          <cell r="N1802">
            <v>239</v>
          </cell>
          <cell r="O1802">
            <v>7730286.9271560162</v>
          </cell>
        </row>
        <row r="1803">
          <cell r="A1803">
            <v>2879</v>
          </cell>
          <cell r="B1803" t="str">
            <v>Angela Diaz</v>
          </cell>
          <cell r="C1803" t="str">
            <v>Jackets</v>
          </cell>
          <cell r="D1803" t="str">
            <v>Bomber Jacket</v>
          </cell>
          <cell r="E1803">
            <v>1</v>
          </cell>
          <cell r="F1803">
            <v>2483.5844000000002</v>
          </cell>
          <cell r="G1803">
            <v>0.02</v>
          </cell>
          <cell r="H1803">
            <v>2433.9126999999999</v>
          </cell>
          <cell r="I1803">
            <v>45663</v>
          </cell>
          <cell r="J1803" t="str">
            <v>Delhi</v>
          </cell>
          <cell r="K1803" t="str">
            <v>B2B</v>
          </cell>
          <cell r="L1803">
            <v>1146.23</v>
          </cell>
          <cell r="M1803" t="str">
            <v>Profit</v>
          </cell>
          <cell r="N1803">
            <v>239</v>
          </cell>
          <cell r="O1803">
            <v>493349.77826500009</v>
          </cell>
        </row>
        <row r="1804">
          <cell r="A1804">
            <v>2880</v>
          </cell>
          <cell r="B1804" t="str">
            <v>Garrett Hall</v>
          </cell>
          <cell r="C1804" t="str">
            <v>Accessories</v>
          </cell>
          <cell r="D1804" t="str">
            <v>Belts</v>
          </cell>
          <cell r="E1804">
            <v>1</v>
          </cell>
          <cell r="F1804">
            <v>2617.6390000000001</v>
          </cell>
          <cell r="G1804">
            <v>0</v>
          </cell>
          <cell r="H1804">
            <v>2617.6390000000001</v>
          </cell>
          <cell r="I1804">
            <v>45823</v>
          </cell>
          <cell r="J1804" t="str">
            <v>Mumbai</v>
          </cell>
          <cell r="K1804" t="str">
            <v>B2C</v>
          </cell>
          <cell r="L1804">
            <v>970.22</v>
          </cell>
          <cell r="M1804" t="str">
            <v>Profit</v>
          </cell>
          <cell r="N1804">
            <v>239</v>
          </cell>
          <cell r="O1804">
            <v>7898180.5715790158</v>
          </cell>
        </row>
        <row r="1805">
          <cell r="A1805">
            <v>2881</v>
          </cell>
          <cell r="B1805" t="str">
            <v>Brandi Powell</v>
          </cell>
          <cell r="C1805" t="str">
            <v>Jeans</v>
          </cell>
          <cell r="D1805" t="str">
            <v>Boyfriend Jeans</v>
          </cell>
          <cell r="E1805">
            <v>-2</v>
          </cell>
          <cell r="F1805">
            <v>2882.5047</v>
          </cell>
          <cell r="G1805">
            <v>0</v>
          </cell>
          <cell r="H1805">
            <v>-5765.0093999999999</v>
          </cell>
          <cell r="I1805">
            <v>45538</v>
          </cell>
          <cell r="J1805" t="str">
            <v>Hyd</v>
          </cell>
          <cell r="K1805" t="str">
            <v>B2C</v>
          </cell>
          <cell r="L1805">
            <v>1850.77</v>
          </cell>
          <cell r="M1805" t="str">
            <v>Profit</v>
          </cell>
          <cell r="N1805">
            <v>239</v>
          </cell>
          <cell r="O1805">
            <v>7749857.4197760159</v>
          </cell>
        </row>
        <row r="1806">
          <cell r="A1806">
            <v>2882</v>
          </cell>
          <cell r="B1806" t="str">
            <v>Laura Robertson</v>
          </cell>
          <cell r="C1806" t="str">
            <v>Accessories</v>
          </cell>
          <cell r="D1806" t="str">
            <v>Caps</v>
          </cell>
          <cell r="E1806">
            <v>3</v>
          </cell>
          <cell r="F1806">
            <v>583.53</v>
          </cell>
          <cell r="G1806">
            <v>0</v>
          </cell>
          <cell r="H1806">
            <v>1750.59</v>
          </cell>
          <cell r="I1806">
            <v>45701</v>
          </cell>
          <cell r="J1806" t="str">
            <v>Mumbai</v>
          </cell>
          <cell r="K1806" t="str">
            <v>Unknown</v>
          </cell>
          <cell r="L1806">
            <v>2334.42</v>
          </cell>
          <cell r="M1806" t="str">
            <v>Profit</v>
          </cell>
          <cell r="N1806">
            <v>239</v>
          </cell>
          <cell r="O1806">
            <v>650643.37064399989</v>
          </cell>
        </row>
        <row r="1807">
          <cell r="A1807">
            <v>2883</v>
          </cell>
          <cell r="B1807" t="str">
            <v>Lisa Kline</v>
          </cell>
          <cell r="C1807" t="str">
            <v>T-Shirts</v>
          </cell>
          <cell r="D1807" t="str">
            <v>Graphic Tee</v>
          </cell>
          <cell r="E1807">
            <v>1</v>
          </cell>
          <cell r="F1807">
            <v>2320.7600000000002</v>
          </cell>
          <cell r="G1807">
            <v>0</v>
          </cell>
          <cell r="H1807">
            <v>2320.7600000000002</v>
          </cell>
          <cell r="I1807">
            <v>45850</v>
          </cell>
          <cell r="J1807" t="str">
            <v>Ahmedabad</v>
          </cell>
          <cell r="K1807" t="str">
            <v>B2C</v>
          </cell>
          <cell r="L1807">
            <v>2529.16</v>
          </cell>
          <cell r="M1807" t="str">
            <v>Profit</v>
          </cell>
          <cell r="N1807">
            <v>239</v>
          </cell>
          <cell r="O1807">
            <v>624438.67690900003</v>
          </cell>
        </row>
        <row r="1808">
          <cell r="A1808">
            <v>2884</v>
          </cell>
          <cell r="B1808" t="str">
            <v>Emily Rhodes</v>
          </cell>
          <cell r="C1808" t="str">
            <v>Jeans</v>
          </cell>
          <cell r="D1808" t="str">
            <v>Ripped Denim</v>
          </cell>
          <cell r="E1808">
            <v>2</v>
          </cell>
          <cell r="F1808">
            <v>2576.3056999999999</v>
          </cell>
          <cell r="G1808">
            <v>0.4</v>
          </cell>
          <cell r="H1808">
            <v>3091.5668000000001</v>
          </cell>
          <cell r="I1808">
            <v>45701</v>
          </cell>
          <cell r="J1808" t="str">
            <v>Pune</v>
          </cell>
          <cell r="K1808" t="str">
            <v>B2B</v>
          </cell>
          <cell r="L1808">
            <v>896.38</v>
          </cell>
          <cell r="M1808" t="str">
            <v>Profit</v>
          </cell>
          <cell r="N1808">
            <v>239</v>
          </cell>
          <cell r="O1808">
            <v>630809.59978999966</v>
          </cell>
        </row>
        <row r="1809">
          <cell r="A1809">
            <v>2885</v>
          </cell>
          <cell r="B1809" t="str">
            <v>Kevin Skinner</v>
          </cell>
          <cell r="C1809" t="str">
            <v>T-Shirts</v>
          </cell>
          <cell r="D1809" t="str">
            <v>Classic Tee</v>
          </cell>
          <cell r="E1809">
            <v>2</v>
          </cell>
          <cell r="F1809">
            <v>2666.48</v>
          </cell>
          <cell r="G1809">
            <v>0</v>
          </cell>
          <cell r="H1809">
            <v>5332.96</v>
          </cell>
          <cell r="I1809">
            <v>45776</v>
          </cell>
          <cell r="J1809" t="str">
            <v>Pune</v>
          </cell>
          <cell r="K1809" t="str">
            <v>B2B</v>
          </cell>
          <cell r="L1809">
            <v>-17.89</v>
          </cell>
          <cell r="M1809" t="str">
            <v>Loss</v>
          </cell>
          <cell r="N1809">
            <v>239</v>
          </cell>
          <cell r="O1809">
            <v>667290.53710500011</v>
          </cell>
        </row>
        <row r="1810">
          <cell r="A1810">
            <v>2886</v>
          </cell>
          <cell r="B1810" t="str">
            <v>Kathy Patel</v>
          </cell>
          <cell r="C1810" t="str">
            <v>T-Shirts</v>
          </cell>
          <cell r="D1810" t="str">
            <v>Graphic Tee</v>
          </cell>
          <cell r="E1810">
            <v>1</v>
          </cell>
          <cell r="F1810">
            <v>3229.15</v>
          </cell>
          <cell r="G1810">
            <v>1.03</v>
          </cell>
          <cell r="H1810">
            <v>-96.874499999999998</v>
          </cell>
          <cell r="I1810">
            <v>45747</v>
          </cell>
          <cell r="J1810" t="str">
            <v>Ahmedabad</v>
          </cell>
          <cell r="K1810" t="str">
            <v>B2B</v>
          </cell>
          <cell r="L1810">
            <v>175.26</v>
          </cell>
          <cell r="M1810" t="str">
            <v>Profit</v>
          </cell>
          <cell r="N1810">
            <v>239</v>
          </cell>
          <cell r="O1810">
            <v>546589.58464600041</v>
          </cell>
        </row>
        <row r="1811">
          <cell r="A1811">
            <v>2887</v>
          </cell>
          <cell r="B1811" t="str">
            <v>Charles Mcgee</v>
          </cell>
          <cell r="C1811" t="str">
            <v>Jeans</v>
          </cell>
          <cell r="D1811" t="str">
            <v>Boyfriend Jeans</v>
          </cell>
          <cell r="E1811">
            <v>1</v>
          </cell>
          <cell r="F1811">
            <v>3331.72</v>
          </cell>
          <cell r="G1811">
            <v>1.25</v>
          </cell>
          <cell r="H1811">
            <v>-832.93</v>
          </cell>
          <cell r="I1811">
            <v>45747</v>
          </cell>
          <cell r="J1811" t="str">
            <v>Mumbai</v>
          </cell>
          <cell r="K1811" t="str">
            <v>B2B</v>
          </cell>
          <cell r="L1811">
            <v>-267.95999999999998</v>
          </cell>
          <cell r="M1811" t="str">
            <v>Loss</v>
          </cell>
          <cell r="N1811">
            <v>239</v>
          </cell>
          <cell r="O1811">
            <v>625615.66369699989</v>
          </cell>
        </row>
        <row r="1812">
          <cell r="A1812">
            <v>2888</v>
          </cell>
          <cell r="B1812" t="str">
            <v>Timothy Farley PhD</v>
          </cell>
          <cell r="C1812" t="str">
            <v>Dresses</v>
          </cell>
          <cell r="D1812" t="str">
            <v>Casual Midi</v>
          </cell>
          <cell r="E1812">
            <v>-1</v>
          </cell>
          <cell r="F1812">
            <v>3008.3843999999999</v>
          </cell>
          <cell r="G1812">
            <v>0</v>
          </cell>
          <cell r="H1812">
            <v>-3008.3843999999999</v>
          </cell>
          <cell r="I1812">
            <v>45148</v>
          </cell>
          <cell r="J1812" t="str">
            <v>Ahmedabad</v>
          </cell>
          <cell r="K1812" t="str">
            <v>Unknown</v>
          </cell>
          <cell r="L1812">
            <v>2007.16</v>
          </cell>
          <cell r="M1812" t="str">
            <v>Profit</v>
          </cell>
          <cell r="N1812">
            <v>239</v>
          </cell>
          <cell r="O1812">
            <v>571399.3365819999</v>
          </cell>
        </row>
        <row r="1813">
          <cell r="A1813">
            <v>2889</v>
          </cell>
          <cell r="B1813" t="str">
            <v>Jasmine Mcgee</v>
          </cell>
          <cell r="C1813" t="str">
            <v>Shoes</v>
          </cell>
          <cell r="D1813" t="str">
            <v>Loafers</v>
          </cell>
          <cell r="E1813">
            <v>5</v>
          </cell>
          <cell r="F1813">
            <v>2888.8714</v>
          </cell>
          <cell r="G1813">
            <v>0</v>
          </cell>
          <cell r="H1813">
            <v>14444.357</v>
          </cell>
          <cell r="I1813">
            <v>45130</v>
          </cell>
          <cell r="J1813" t="str">
            <v>Hyd</v>
          </cell>
          <cell r="K1813" t="str">
            <v>Unknown</v>
          </cell>
          <cell r="L1813">
            <v>1874.28</v>
          </cell>
          <cell r="M1813" t="str">
            <v>Profit</v>
          </cell>
          <cell r="N1813">
            <v>239</v>
          </cell>
          <cell r="O1813">
            <v>7675036.1447420157</v>
          </cell>
        </row>
        <row r="1814">
          <cell r="A1814">
            <v>2890</v>
          </cell>
          <cell r="B1814" t="str">
            <v>Karen Houston</v>
          </cell>
          <cell r="C1814" t="str">
            <v>Dresses</v>
          </cell>
          <cell r="D1814" t="str">
            <v>Wrap Dress</v>
          </cell>
          <cell r="E1814">
            <v>1</v>
          </cell>
          <cell r="F1814">
            <v>2357.36</v>
          </cell>
          <cell r="G1814">
            <v>0</v>
          </cell>
          <cell r="H1814">
            <v>2357.36</v>
          </cell>
          <cell r="I1814">
            <v>45413</v>
          </cell>
          <cell r="J1814" t="str">
            <v>Pune</v>
          </cell>
          <cell r="K1814" t="str">
            <v>Unknown</v>
          </cell>
          <cell r="L1814">
            <v>468.3</v>
          </cell>
          <cell r="M1814" t="str">
            <v>Profit</v>
          </cell>
          <cell r="N1814">
            <v>239</v>
          </cell>
          <cell r="O1814">
            <v>429197.82781599998</v>
          </cell>
        </row>
        <row r="1815">
          <cell r="A1815">
            <v>2891</v>
          </cell>
          <cell r="B1815" t="str">
            <v>Suzanne Thomas</v>
          </cell>
          <cell r="C1815" t="str">
            <v>Jackets</v>
          </cell>
          <cell r="D1815" t="str">
            <v>Puffer Coat</v>
          </cell>
          <cell r="E1815">
            <v>1</v>
          </cell>
          <cell r="F1815">
            <v>2681.1743999999999</v>
          </cell>
          <cell r="G1815">
            <v>0</v>
          </cell>
          <cell r="H1815">
            <v>2681.1743999999999</v>
          </cell>
          <cell r="I1815">
            <v>45413</v>
          </cell>
          <cell r="J1815" t="str">
            <v>Ahmedabad</v>
          </cell>
          <cell r="K1815" t="str">
            <v>Unknown</v>
          </cell>
          <cell r="L1815">
            <v>-363.86</v>
          </cell>
          <cell r="M1815" t="str">
            <v>Loss</v>
          </cell>
          <cell r="N1815">
            <v>239</v>
          </cell>
          <cell r="O1815">
            <v>586547.4557050002</v>
          </cell>
        </row>
        <row r="1816">
          <cell r="A1816">
            <v>2892</v>
          </cell>
          <cell r="B1816" t="str">
            <v>Francisco Flowers</v>
          </cell>
          <cell r="C1816" t="str">
            <v>Accessories</v>
          </cell>
          <cell r="D1816" t="str">
            <v>Belts</v>
          </cell>
          <cell r="E1816">
            <v>1</v>
          </cell>
          <cell r="F1816">
            <v>2617.6390000000001</v>
          </cell>
          <cell r="G1816">
            <v>0</v>
          </cell>
          <cell r="H1816">
            <v>2617.6390000000001</v>
          </cell>
          <cell r="I1816">
            <v>45519</v>
          </cell>
          <cell r="J1816" t="str">
            <v>Ahmedabad</v>
          </cell>
          <cell r="K1816" t="str">
            <v>Unknown</v>
          </cell>
          <cell r="L1816">
            <v>-502.19</v>
          </cell>
          <cell r="M1816" t="str">
            <v>Loss</v>
          </cell>
          <cell r="N1816">
            <v>239</v>
          </cell>
          <cell r="O1816">
            <v>637099.55766999966</v>
          </cell>
        </row>
        <row r="1817">
          <cell r="A1817">
            <v>2893</v>
          </cell>
          <cell r="B1817" t="str">
            <v>Lisa Reid</v>
          </cell>
          <cell r="C1817" t="str">
            <v>Shoes</v>
          </cell>
          <cell r="D1817" t="str">
            <v>Loafers</v>
          </cell>
          <cell r="E1817">
            <v>1</v>
          </cell>
          <cell r="F1817">
            <v>2888.8714</v>
          </cell>
          <cell r="G1817">
            <v>0</v>
          </cell>
          <cell r="H1817">
            <v>2888.8714</v>
          </cell>
          <cell r="I1817">
            <v>45542</v>
          </cell>
          <cell r="J1817" t="str">
            <v>Bangalore</v>
          </cell>
          <cell r="K1817" t="str">
            <v>B2B</v>
          </cell>
          <cell r="L1817">
            <v>1825.47</v>
          </cell>
          <cell r="M1817" t="str">
            <v>Profit</v>
          </cell>
          <cell r="N1817">
            <v>239</v>
          </cell>
          <cell r="O1817">
            <v>566520.81298700022</v>
          </cell>
        </row>
        <row r="1818">
          <cell r="A1818">
            <v>2894</v>
          </cell>
          <cell r="B1818" t="str">
            <v>Kathy Tate</v>
          </cell>
          <cell r="C1818" t="str">
            <v>Shoes</v>
          </cell>
          <cell r="D1818" t="str">
            <v>Loafers</v>
          </cell>
          <cell r="E1818">
            <v>3</v>
          </cell>
          <cell r="F1818">
            <v>2888.8714</v>
          </cell>
          <cell r="G1818">
            <v>0</v>
          </cell>
          <cell r="H1818">
            <v>8666.6142</v>
          </cell>
          <cell r="I1818">
            <v>45542</v>
          </cell>
          <cell r="J1818" t="str">
            <v>Bangalore</v>
          </cell>
          <cell r="K1818" t="str">
            <v>B2B</v>
          </cell>
          <cell r="L1818">
            <v>1479.24</v>
          </cell>
          <cell r="M1818" t="str">
            <v>Profit</v>
          </cell>
          <cell r="N1818">
            <v>239</v>
          </cell>
          <cell r="O1818">
            <v>528489.09780800017</v>
          </cell>
        </row>
        <row r="1819">
          <cell r="A1819">
            <v>2896</v>
          </cell>
          <cell r="B1819" t="str">
            <v>Derek Richards</v>
          </cell>
          <cell r="C1819" t="str">
            <v>Dresses</v>
          </cell>
          <cell r="D1819" t="str">
            <v>Wrap Dress</v>
          </cell>
          <cell r="E1819">
            <v>1</v>
          </cell>
          <cell r="F1819">
            <v>2845.2420000000002</v>
          </cell>
          <cell r="G1819">
            <v>0</v>
          </cell>
          <cell r="H1819">
            <v>2845.2420000000002</v>
          </cell>
          <cell r="I1819">
            <v>45552</v>
          </cell>
          <cell r="J1819" t="str">
            <v>Hyd</v>
          </cell>
          <cell r="K1819" t="str">
            <v>B2C</v>
          </cell>
          <cell r="L1819">
            <v>2760.7</v>
          </cell>
          <cell r="M1819" t="str">
            <v>Profit</v>
          </cell>
          <cell r="N1819">
            <v>239</v>
          </cell>
          <cell r="O1819">
            <v>7801554.4786000159</v>
          </cell>
        </row>
        <row r="1820">
          <cell r="A1820">
            <v>2897</v>
          </cell>
          <cell r="B1820" t="str">
            <v>Lisa James</v>
          </cell>
          <cell r="C1820" t="str">
            <v>Jackets</v>
          </cell>
          <cell r="D1820" t="str">
            <v>Denim Jacket</v>
          </cell>
          <cell r="E1820">
            <v>1</v>
          </cell>
          <cell r="F1820">
            <v>1194.44</v>
          </cell>
          <cell r="G1820">
            <v>0</v>
          </cell>
          <cell r="H1820">
            <v>1194.44</v>
          </cell>
          <cell r="I1820">
            <v>45824</v>
          </cell>
          <cell r="J1820" t="str">
            <v>Delhi</v>
          </cell>
          <cell r="K1820" t="str">
            <v>B2B</v>
          </cell>
          <cell r="L1820">
            <v>1048.51</v>
          </cell>
          <cell r="M1820" t="str">
            <v>Profit</v>
          </cell>
          <cell r="N1820">
            <v>239</v>
          </cell>
          <cell r="O1820">
            <v>531141.34137300006</v>
          </cell>
        </row>
        <row r="1821">
          <cell r="A1821">
            <v>2898</v>
          </cell>
          <cell r="B1821" t="str">
            <v>Brian Wallace</v>
          </cell>
          <cell r="C1821" t="str">
            <v>Dresses</v>
          </cell>
          <cell r="D1821" t="str">
            <v>Wrap Dress</v>
          </cell>
          <cell r="E1821">
            <v>6</v>
          </cell>
          <cell r="F1821">
            <v>2845.2420000000002</v>
          </cell>
          <cell r="G1821">
            <v>0.54</v>
          </cell>
          <cell r="H1821">
            <v>7852.8679000000002</v>
          </cell>
          <cell r="I1821">
            <v>45795</v>
          </cell>
          <cell r="J1821" t="str">
            <v>Delhi</v>
          </cell>
          <cell r="K1821" t="str">
            <v>B2B</v>
          </cell>
          <cell r="L1821">
            <v>-274.57</v>
          </cell>
          <cell r="M1821" t="str">
            <v>Loss</v>
          </cell>
          <cell r="N1821">
            <v>239</v>
          </cell>
          <cell r="O1821">
            <v>569976.69506700023</v>
          </cell>
        </row>
        <row r="1822">
          <cell r="A1822">
            <v>2899</v>
          </cell>
          <cell r="B1822" t="str">
            <v>Daniel Reyes</v>
          </cell>
          <cell r="C1822" t="str">
            <v>Accessories</v>
          </cell>
          <cell r="D1822" t="str">
            <v>Sunglasses</v>
          </cell>
          <cell r="E1822">
            <v>2</v>
          </cell>
          <cell r="F1822">
            <v>3086.59</v>
          </cell>
          <cell r="G1822">
            <v>0</v>
          </cell>
          <cell r="H1822">
            <v>6173.18</v>
          </cell>
          <cell r="I1822">
            <v>45683</v>
          </cell>
          <cell r="J1822" t="str">
            <v>Delhi</v>
          </cell>
          <cell r="K1822" t="str">
            <v>B2C</v>
          </cell>
          <cell r="L1822">
            <v>-745.27</v>
          </cell>
          <cell r="M1822" t="str">
            <v>Loss</v>
          </cell>
          <cell r="N1822">
            <v>239</v>
          </cell>
          <cell r="O1822">
            <v>7704369.9383440167</v>
          </cell>
        </row>
        <row r="1823">
          <cell r="A1823">
            <v>2900</v>
          </cell>
          <cell r="B1823" t="str">
            <v>Kevin Wong</v>
          </cell>
          <cell r="C1823" t="str">
            <v>Dresses</v>
          </cell>
          <cell r="D1823" t="str">
            <v>Wrap Dress</v>
          </cell>
          <cell r="E1823">
            <v>1</v>
          </cell>
          <cell r="F1823">
            <v>2845.2420000000002</v>
          </cell>
          <cell r="G1823">
            <v>0</v>
          </cell>
          <cell r="H1823">
            <v>2845.2420000000002</v>
          </cell>
          <cell r="I1823">
            <v>45683</v>
          </cell>
          <cell r="J1823" t="str">
            <v>Ahmedabad</v>
          </cell>
          <cell r="K1823" t="str">
            <v>B2B</v>
          </cell>
          <cell r="L1823">
            <v>36.92</v>
          </cell>
          <cell r="M1823" t="str">
            <v>Profit</v>
          </cell>
          <cell r="N1823">
            <v>239</v>
          </cell>
          <cell r="O1823">
            <v>7746197.0469860155</v>
          </cell>
        </row>
        <row r="1824">
          <cell r="A1824">
            <v>2901</v>
          </cell>
          <cell r="B1824" t="str">
            <v>Kaitlin Baldwin</v>
          </cell>
          <cell r="C1824" t="str">
            <v>Shoes</v>
          </cell>
          <cell r="D1824" t="str">
            <v>Sneakers</v>
          </cell>
          <cell r="E1824">
            <v>2</v>
          </cell>
          <cell r="F1824">
            <v>1817.71</v>
          </cell>
          <cell r="G1824">
            <v>0</v>
          </cell>
          <cell r="H1824">
            <v>3635.42</v>
          </cell>
          <cell r="I1824">
            <v>45775</v>
          </cell>
          <cell r="J1824" t="str">
            <v>Mumbai</v>
          </cell>
          <cell r="K1824" t="str">
            <v>B2C</v>
          </cell>
          <cell r="L1824">
            <v>391.06</v>
          </cell>
          <cell r="M1824" t="str">
            <v>Profit</v>
          </cell>
          <cell r="N1824">
            <v>239</v>
          </cell>
          <cell r="O1824">
            <v>521389.73065399996</v>
          </cell>
        </row>
        <row r="1825">
          <cell r="A1825">
            <v>2902</v>
          </cell>
          <cell r="B1825" t="str">
            <v>Andrew Brown</v>
          </cell>
          <cell r="C1825" t="str">
            <v>Jeans</v>
          </cell>
          <cell r="D1825" t="str">
            <v>Boyfriend Jeans</v>
          </cell>
          <cell r="E1825">
            <v>5</v>
          </cell>
          <cell r="F1825">
            <v>3153.37</v>
          </cell>
          <cell r="G1825">
            <v>0</v>
          </cell>
          <cell r="H1825">
            <v>15766.85</v>
          </cell>
          <cell r="I1825">
            <v>45563</v>
          </cell>
          <cell r="J1825" t="str">
            <v>Bengaluru</v>
          </cell>
          <cell r="K1825" t="str">
            <v>Unknown</v>
          </cell>
          <cell r="L1825">
            <v>-594.19000000000005</v>
          </cell>
          <cell r="M1825" t="str">
            <v>Loss</v>
          </cell>
          <cell r="N1825">
            <v>239</v>
          </cell>
          <cell r="O1825">
            <v>7696149.9921370158</v>
          </cell>
        </row>
        <row r="1826">
          <cell r="A1826">
            <v>2903</v>
          </cell>
          <cell r="B1826" t="str">
            <v>Danielle Nguyen</v>
          </cell>
          <cell r="C1826" t="str">
            <v>T-Shirts</v>
          </cell>
          <cell r="D1826" t="str">
            <v>Classic Tee</v>
          </cell>
          <cell r="E1826">
            <v>1</v>
          </cell>
          <cell r="F1826">
            <v>2715.5457999999999</v>
          </cell>
          <cell r="G1826">
            <v>0</v>
          </cell>
          <cell r="H1826">
            <v>2715.5457999999999</v>
          </cell>
          <cell r="I1826">
            <v>45563</v>
          </cell>
          <cell r="J1826" t="str">
            <v>Hyderabad</v>
          </cell>
          <cell r="K1826" t="str">
            <v>B2C</v>
          </cell>
          <cell r="L1826">
            <v>2232.1799999999998</v>
          </cell>
          <cell r="M1826" t="str">
            <v>Profit</v>
          </cell>
          <cell r="N1826">
            <v>239</v>
          </cell>
          <cell r="O1826">
            <v>592566.55989099992</v>
          </cell>
        </row>
        <row r="1827">
          <cell r="A1827">
            <v>2904</v>
          </cell>
          <cell r="B1827" t="str">
            <v>David Walker</v>
          </cell>
          <cell r="C1827" t="str">
            <v>T-Shirts</v>
          </cell>
          <cell r="D1827" t="str">
            <v>Crop Top</v>
          </cell>
          <cell r="E1827">
            <v>5</v>
          </cell>
          <cell r="F1827">
            <v>1202.73</v>
          </cell>
          <cell r="G1827">
            <v>0</v>
          </cell>
          <cell r="H1827">
            <v>6013.65</v>
          </cell>
          <cell r="I1827">
            <v>45599</v>
          </cell>
          <cell r="J1827" t="str">
            <v>Hyd</v>
          </cell>
          <cell r="K1827" t="str">
            <v>B2C</v>
          </cell>
          <cell r="L1827">
            <v>658.6</v>
          </cell>
          <cell r="M1827" t="str">
            <v>Profit</v>
          </cell>
          <cell r="N1827">
            <v>239</v>
          </cell>
          <cell r="O1827">
            <v>7764949.9799000164</v>
          </cell>
        </row>
        <row r="1828">
          <cell r="A1828">
            <v>2905</v>
          </cell>
          <cell r="B1828" t="str">
            <v>Tanya Pham</v>
          </cell>
          <cell r="C1828" t="str">
            <v>Jeans</v>
          </cell>
          <cell r="D1828" t="str">
            <v>Straight Cut</v>
          </cell>
          <cell r="E1828">
            <v>1</v>
          </cell>
          <cell r="F1828">
            <v>1478.93</v>
          </cell>
          <cell r="G1828">
            <v>0</v>
          </cell>
          <cell r="H1828">
            <v>1478.93</v>
          </cell>
          <cell r="I1828">
            <v>45715</v>
          </cell>
          <cell r="J1828" t="str">
            <v>Hyderbad</v>
          </cell>
          <cell r="K1828" t="str">
            <v>B2C</v>
          </cell>
          <cell r="L1828">
            <v>25.28</v>
          </cell>
          <cell r="M1828" t="str">
            <v>Profit</v>
          </cell>
          <cell r="N1828">
            <v>239</v>
          </cell>
          <cell r="O1828">
            <v>527561.83982199989</v>
          </cell>
        </row>
        <row r="1829">
          <cell r="A1829">
            <v>2906</v>
          </cell>
          <cell r="B1829" t="str">
            <v>Sean Cunningham</v>
          </cell>
          <cell r="C1829" t="str">
            <v>Dresses</v>
          </cell>
          <cell r="D1829" t="str">
            <v>Bodycon</v>
          </cell>
          <cell r="E1829">
            <v>1</v>
          </cell>
          <cell r="F1829">
            <v>2868.7768000000001</v>
          </cell>
          <cell r="G1829">
            <v>0.25</v>
          </cell>
          <cell r="H1829">
            <v>2151.5826000000002</v>
          </cell>
          <cell r="I1829">
            <v>45539</v>
          </cell>
          <cell r="J1829" t="str">
            <v>Ahmedabad</v>
          </cell>
          <cell r="K1829" t="str">
            <v>Unknown</v>
          </cell>
          <cell r="L1829">
            <v>-116.3</v>
          </cell>
          <cell r="M1829" t="str">
            <v>Loss</v>
          </cell>
          <cell r="N1829">
            <v>239</v>
          </cell>
          <cell r="O1829">
            <v>566898.82487400027</v>
          </cell>
        </row>
        <row r="1830">
          <cell r="A1830">
            <v>2907</v>
          </cell>
          <cell r="B1830" t="str">
            <v>Virginia Rowland</v>
          </cell>
          <cell r="C1830" t="str">
            <v>T-Shirts</v>
          </cell>
          <cell r="D1830" t="str">
            <v>Graphic Tee</v>
          </cell>
          <cell r="E1830">
            <v>1</v>
          </cell>
          <cell r="F1830">
            <v>2776.2202000000002</v>
          </cell>
          <cell r="G1830">
            <v>0</v>
          </cell>
          <cell r="H1830">
            <v>2776.2202000000002</v>
          </cell>
          <cell r="I1830">
            <v>45778</v>
          </cell>
          <cell r="J1830" t="str">
            <v>Hyderbad</v>
          </cell>
          <cell r="K1830" t="str">
            <v>B2B</v>
          </cell>
          <cell r="L1830">
            <v>-782.3</v>
          </cell>
          <cell r="M1830" t="str">
            <v>Loss</v>
          </cell>
          <cell r="N1830">
            <v>239</v>
          </cell>
          <cell r="O1830">
            <v>497318.25766599976</v>
          </cell>
        </row>
        <row r="1831">
          <cell r="A1831">
            <v>2908</v>
          </cell>
          <cell r="B1831" t="str">
            <v>Megan Nixon</v>
          </cell>
          <cell r="C1831" t="str">
            <v>Jeans</v>
          </cell>
          <cell r="D1831" t="str">
            <v>Straight Cut</v>
          </cell>
          <cell r="E1831">
            <v>1</v>
          </cell>
          <cell r="F1831">
            <v>2785.0877999999998</v>
          </cell>
          <cell r="G1831">
            <v>0.51</v>
          </cell>
          <cell r="H1831">
            <v>1364.693</v>
          </cell>
          <cell r="I1831">
            <v>45136</v>
          </cell>
          <cell r="J1831" t="str">
            <v>Pune</v>
          </cell>
          <cell r="K1831" t="str">
            <v>B2C</v>
          </cell>
          <cell r="L1831">
            <v>-61.23</v>
          </cell>
          <cell r="M1831" t="str">
            <v>Loss</v>
          </cell>
          <cell r="N1831">
            <v>239</v>
          </cell>
          <cell r="O1831">
            <v>646657.73984599963</v>
          </cell>
        </row>
        <row r="1832">
          <cell r="A1832">
            <v>2909</v>
          </cell>
          <cell r="B1832" t="str">
            <v>Albert Fowler</v>
          </cell>
          <cell r="C1832" t="str">
            <v>T-Shirts</v>
          </cell>
          <cell r="D1832" t="str">
            <v>Crop Top</v>
          </cell>
          <cell r="E1832">
            <v>1</v>
          </cell>
          <cell r="F1832">
            <v>2928.84</v>
          </cell>
          <cell r="G1832">
            <v>0</v>
          </cell>
          <cell r="H1832">
            <v>2928.84</v>
          </cell>
          <cell r="I1832">
            <v>45727</v>
          </cell>
          <cell r="J1832" t="str">
            <v>Delhi</v>
          </cell>
          <cell r="K1832" t="str">
            <v>B2B</v>
          </cell>
          <cell r="L1832">
            <v>-477.2</v>
          </cell>
          <cell r="M1832" t="str">
            <v>Loss</v>
          </cell>
          <cell r="N1832">
            <v>239</v>
          </cell>
          <cell r="O1832">
            <v>463745.25502799987</v>
          </cell>
        </row>
        <row r="1833">
          <cell r="A1833">
            <v>2910</v>
          </cell>
          <cell r="B1833" t="str">
            <v>Michael Garcia</v>
          </cell>
          <cell r="C1833" t="str">
            <v>Dresses</v>
          </cell>
          <cell r="D1833" t="str">
            <v>Bodycon</v>
          </cell>
          <cell r="E1833">
            <v>1</v>
          </cell>
          <cell r="F1833">
            <v>1027.54</v>
          </cell>
          <cell r="G1833">
            <v>0.55000000000000004</v>
          </cell>
          <cell r="H1833">
            <v>462.39299999999997</v>
          </cell>
          <cell r="I1833">
            <v>45678</v>
          </cell>
          <cell r="J1833" t="str">
            <v>Ahmedabad</v>
          </cell>
          <cell r="K1833" t="str">
            <v>B2C</v>
          </cell>
          <cell r="L1833">
            <v>-580.87</v>
          </cell>
          <cell r="M1833" t="str">
            <v>Loss</v>
          </cell>
          <cell r="N1833">
            <v>239</v>
          </cell>
          <cell r="O1833">
            <v>7748707.6444460163</v>
          </cell>
        </row>
        <row r="1834">
          <cell r="A1834">
            <v>2911</v>
          </cell>
          <cell r="B1834" t="str">
            <v>Matthew Jones</v>
          </cell>
          <cell r="C1834" t="str">
            <v>Dresses</v>
          </cell>
          <cell r="D1834" t="str">
            <v>Casual Midi</v>
          </cell>
          <cell r="E1834">
            <v>1</v>
          </cell>
          <cell r="F1834">
            <v>3008.3843999999999</v>
          </cell>
          <cell r="G1834">
            <v>0</v>
          </cell>
          <cell r="H1834">
            <v>3008.3843999999999</v>
          </cell>
          <cell r="I1834">
            <v>45678</v>
          </cell>
          <cell r="J1834" t="str">
            <v>Ahmedabad</v>
          </cell>
          <cell r="K1834" t="str">
            <v>B2B</v>
          </cell>
          <cell r="L1834">
            <v>2672.56</v>
          </cell>
          <cell r="M1834" t="str">
            <v>Profit</v>
          </cell>
          <cell r="N1834">
            <v>239</v>
          </cell>
          <cell r="O1834">
            <v>566625.57850200031</v>
          </cell>
        </row>
        <row r="1835">
          <cell r="A1835">
            <v>2912</v>
          </cell>
          <cell r="B1835" t="str">
            <v>Stacy Graves</v>
          </cell>
          <cell r="C1835" t="str">
            <v>Shoes</v>
          </cell>
          <cell r="D1835" t="str">
            <v>Boots</v>
          </cell>
          <cell r="E1835">
            <v>1</v>
          </cell>
          <cell r="F1835">
            <v>2501.5309999999999</v>
          </cell>
          <cell r="G1835">
            <v>0</v>
          </cell>
          <cell r="H1835">
            <v>2501.5309999999999</v>
          </cell>
          <cell r="I1835">
            <v>45506</v>
          </cell>
          <cell r="J1835" t="str">
            <v>Pune</v>
          </cell>
          <cell r="K1835" t="str">
            <v>Unknown</v>
          </cell>
          <cell r="L1835">
            <v>-97.77</v>
          </cell>
          <cell r="M1835" t="str">
            <v>Loss</v>
          </cell>
          <cell r="N1835">
            <v>239</v>
          </cell>
          <cell r="O1835">
            <v>7754835.5974300159</v>
          </cell>
        </row>
        <row r="1836">
          <cell r="A1836">
            <v>2913</v>
          </cell>
          <cell r="B1836" t="str">
            <v>Chelsea Hunter</v>
          </cell>
          <cell r="C1836" t="str">
            <v>Shoes</v>
          </cell>
          <cell r="D1836" t="str">
            <v>Sneakers</v>
          </cell>
          <cell r="E1836">
            <v>1</v>
          </cell>
          <cell r="F1836">
            <v>2530.3836999999999</v>
          </cell>
          <cell r="G1836">
            <v>0</v>
          </cell>
          <cell r="H1836">
            <v>2530.3836999999999</v>
          </cell>
          <cell r="I1836">
            <v>45506</v>
          </cell>
          <cell r="J1836" t="str">
            <v>Ahmedabad</v>
          </cell>
          <cell r="K1836" t="str">
            <v>B2C</v>
          </cell>
          <cell r="L1836">
            <v>1693.76</v>
          </cell>
          <cell r="M1836" t="str">
            <v>Profit</v>
          </cell>
          <cell r="N1836">
            <v>239</v>
          </cell>
          <cell r="O1836">
            <v>539941.11373500025</v>
          </cell>
        </row>
        <row r="1837">
          <cell r="A1837">
            <v>2914</v>
          </cell>
          <cell r="B1837" t="str">
            <v>Jamie Meyer</v>
          </cell>
          <cell r="C1837" t="str">
            <v>Accessories</v>
          </cell>
          <cell r="D1837" t="str">
            <v>Belts</v>
          </cell>
          <cell r="E1837">
            <v>1</v>
          </cell>
          <cell r="F1837">
            <v>2617.6390000000001</v>
          </cell>
          <cell r="G1837">
            <v>1.03</v>
          </cell>
          <cell r="H1837">
            <v>-78.529200000000003</v>
          </cell>
          <cell r="I1837">
            <v>45281</v>
          </cell>
          <cell r="J1837" t="str">
            <v>Delhi</v>
          </cell>
          <cell r="K1837" t="str">
            <v>Unknown</v>
          </cell>
          <cell r="L1837">
            <v>2321.6</v>
          </cell>
          <cell r="M1837" t="str">
            <v>Profit</v>
          </cell>
          <cell r="N1837">
            <v>239</v>
          </cell>
          <cell r="O1837">
            <v>7718604.2826320156</v>
          </cell>
        </row>
        <row r="1838">
          <cell r="A1838">
            <v>2915</v>
          </cell>
          <cell r="B1838" t="str">
            <v>Kimberly Harrison</v>
          </cell>
          <cell r="C1838" t="str">
            <v>Accessories</v>
          </cell>
          <cell r="D1838" t="str">
            <v>Belts</v>
          </cell>
          <cell r="E1838">
            <v>1</v>
          </cell>
          <cell r="F1838">
            <v>3022.15</v>
          </cell>
          <cell r="G1838">
            <v>0</v>
          </cell>
          <cell r="H1838">
            <v>3022.15</v>
          </cell>
          <cell r="I1838">
            <v>45645</v>
          </cell>
          <cell r="J1838" t="str">
            <v>Delhi</v>
          </cell>
          <cell r="K1838" t="str">
            <v>Unknown</v>
          </cell>
          <cell r="L1838">
            <v>-528.82000000000005</v>
          </cell>
          <cell r="M1838" t="str">
            <v>Loss</v>
          </cell>
          <cell r="N1838">
            <v>239</v>
          </cell>
          <cell r="O1838">
            <v>578272.06218300015</v>
          </cell>
        </row>
        <row r="1839">
          <cell r="A1839">
            <v>2916</v>
          </cell>
          <cell r="B1839" t="str">
            <v>Edward Anderson</v>
          </cell>
          <cell r="C1839" t="str">
            <v>Jackets</v>
          </cell>
          <cell r="D1839" t="str">
            <v>Denim Jacket</v>
          </cell>
          <cell r="E1839">
            <v>1</v>
          </cell>
          <cell r="F1839">
            <v>2483.4899999999998</v>
          </cell>
          <cell r="G1839">
            <v>0</v>
          </cell>
          <cell r="H1839">
            <v>2483.4899999999998</v>
          </cell>
          <cell r="I1839">
            <v>45758</v>
          </cell>
          <cell r="J1839" t="str">
            <v>Ahmedabad</v>
          </cell>
          <cell r="K1839" t="str">
            <v>B2B</v>
          </cell>
          <cell r="L1839">
            <v>370.61</v>
          </cell>
          <cell r="M1839" t="str">
            <v>Profit</v>
          </cell>
          <cell r="N1839">
            <v>239</v>
          </cell>
          <cell r="O1839">
            <v>7694041.1730320165</v>
          </cell>
        </row>
        <row r="1840">
          <cell r="A1840">
            <v>2918</v>
          </cell>
          <cell r="B1840" t="str">
            <v>Nicholas Bryant</v>
          </cell>
          <cell r="C1840" t="str">
            <v>Shoes</v>
          </cell>
          <cell r="D1840" t="str">
            <v>Sneakers</v>
          </cell>
          <cell r="E1840">
            <v>1</v>
          </cell>
          <cell r="F1840">
            <v>2530.3836999999999</v>
          </cell>
          <cell r="G1840">
            <v>0</v>
          </cell>
          <cell r="H1840">
            <v>2530.3836999999999</v>
          </cell>
          <cell r="I1840">
            <v>45761</v>
          </cell>
          <cell r="J1840" t="str">
            <v>Delhi</v>
          </cell>
          <cell r="K1840" t="str">
            <v>Unknown</v>
          </cell>
          <cell r="L1840">
            <v>899.98</v>
          </cell>
          <cell r="M1840" t="str">
            <v>Profit</v>
          </cell>
          <cell r="N1840">
            <v>239</v>
          </cell>
          <cell r="O1840">
            <v>7568413.4155270159</v>
          </cell>
        </row>
        <row r="1841">
          <cell r="A1841">
            <v>2919</v>
          </cell>
          <cell r="B1841" t="str">
            <v>Timothy Peterson</v>
          </cell>
          <cell r="C1841" t="str">
            <v>Jeans</v>
          </cell>
          <cell r="D1841" t="str">
            <v>Slim Fit Jeans</v>
          </cell>
          <cell r="E1841">
            <v>2</v>
          </cell>
          <cell r="F1841">
            <v>535.62</v>
          </cell>
          <cell r="G1841">
            <v>0</v>
          </cell>
          <cell r="H1841">
            <v>1071.24</v>
          </cell>
          <cell r="I1841">
            <v>45500</v>
          </cell>
          <cell r="J1841" t="str">
            <v>Bengaluru</v>
          </cell>
          <cell r="K1841" t="str">
            <v>B2C</v>
          </cell>
          <cell r="L1841">
            <v>-637.47</v>
          </cell>
          <cell r="M1841" t="str">
            <v>Loss</v>
          </cell>
          <cell r="N1841">
            <v>239</v>
          </cell>
          <cell r="O1841">
            <v>522113.13313099998</v>
          </cell>
        </row>
        <row r="1842">
          <cell r="A1842">
            <v>2920</v>
          </cell>
          <cell r="B1842" t="str">
            <v>Michael Smith</v>
          </cell>
          <cell r="C1842" t="str">
            <v>Accessories</v>
          </cell>
          <cell r="D1842" t="str">
            <v>Belts</v>
          </cell>
          <cell r="E1842">
            <v>1</v>
          </cell>
          <cell r="F1842">
            <v>2617.6390000000001</v>
          </cell>
          <cell r="G1842">
            <v>1.3</v>
          </cell>
          <cell r="H1842">
            <v>-785.29169999999999</v>
          </cell>
          <cell r="I1842">
            <v>45648</v>
          </cell>
          <cell r="J1842" t="str">
            <v>Hyderabad</v>
          </cell>
          <cell r="K1842" t="str">
            <v>Unknown</v>
          </cell>
          <cell r="L1842">
            <v>489.94</v>
          </cell>
          <cell r="M1842" t="str">
            <v>Profit</v>
          </cell>
          <cell r="N1842">
            <v>239</v>
          </cell>
          <cell r="O1842">
            <v>591303.61559299985</v>
          </cell>
        </row>
        <row r="1843">
          <cell r="A1843">
            <v>2921</v>
          </cell>
          <cell r="B1843" t="str">
            <v>Andrew Lopez</v>
          </cell>
          <cell r="C1843" t="str">
            <v>Shoes</v>
          </cell>
          <cell r="D1843" t="str">
            <v>Sneakers</v>
          </cell>
          <cell r="E1843">
            <v>6</v>
          </cell>
          <cell r="F1843">
            <v>2530.3836999999999</v>
          </cell>
          <cell r="G1843">
            <v>0</v>
          </cell>
          <cell r="H1843">
            <v>15182.3022</v>
          </cell>
          <cell r="I1843">
            <v>45826</v>
          </cell>
          <cell r="J1843" t="str">
            <v>Hyderbad</v>
          </cell>
          <cell r="K1843" t="str">
            <v>Unknown</v>
          </cell>
          <cell r="L1843">
            <v>-821.17</v>
          </cell>
          <cell r="M1843" t="str">
            <v>Loss</v>
          </cell>
          <cell r="N1843">
            <v>239</v>
          </cell>
          <cell r="O1843">
            <v>7653239.1463830154</v>
          </cell>
        </row>
        <row r="1844">
          <cell r="A1844">
            <v>2922</v>
          </cell>
          <cell r="B1844" t="str">
            <v>Olivia Decker</v>
          </cell>
          <cell r="C1844" t="str">
            <v>Jackets</v>
          </cell>
          <cell r="D1844" t="str">
            <v>Leather Jacket</v>
          </cell>
          <cell r="E1844">
            <v>1</v>
          </cell>
          <cell r="F1844">
            <v>2488.9499999999998</v>
          </cell>
          <cell r="G1844">
            <v>1.23</v>
          </cell>
          <cell r="H1844">
            <v>-572.45849999999996</v>
          </cell>
          <cell r="I1844">
            <v>45826</v>
          </cell>
          <cell r="J1844" t="str">
            <v>Hyderbad</v>
          </cell>
          <cell r="K1844" t="str">
            <v>B2C</v>
          </cell>
          <cell r="L1844">
            <v>2827.47</v>
          </cell>
          <cell r="M1844" t="str">
            <v>Profit</v>
          </cell>
          <cell r="N1844">
            <v>239</v>
          </cell>
          <cell r="O1844">
            <v>7675945.3685850156</v>
          </cell>
        </row>
        <row r="1845">
          <cell r="A1845">
            <v>2923</v>
          </cell>
          <cell r="B1845" t="str">
            <v>Albert Garcia</v>
          </cell>
          <cell r="C1845" t="str">
            <v>Accessories</v>
          </cell>
          <cell r="D1845" t="str">
            <v>Sunglasses</v>
          </cell>
          <cell r="E1845">
            <v>0</v>
          </cell>
          <cell r="F1845">
            <v>2559.6667000000002</v>
          </cell>
          <cell r="G1845">
            <v>0.17</v>
          </cell>
          <cell r="H1845">
            <v>0</v>
          </cell>
          <cell r="I1845">
            <v>45311</v>
          </cell>
          <cell r="J1845" t="str">
            <v>Hyd</v>
          </cell>
          <cell r="K1845" t="str">
            <v>B2C</v>
          </cell>
          <cell r="L1845">
            <v>-674.63</v>
          </cell>
          <cell r="M1845" t="str">
            <v>Loss</v>
          </cell>
          <cell r="N1845">
            <v>239</v>
          </cell>
          <cell r="O1845">
            <v>551364.65734199993</v>
          </cell>
        </row>
        <row r="1846">
          <cell r="A1846">
            <v>2924</v>
          </cell>
          <cell r="B1846" t="str">
            <v>Donald Simmons</v>
          </cell>
          <cell r="C1846" t="str">
            <v>Jackets</v>
          </cell>
          <cell r="D1846" t="str">
            <v>Bomber Jacket</v>
          </cell>
          <cell r="E1846">
            <v>1</v>
          </cell>
          <cell r="F1846">
            <v>4151.88</v>
          </cell>
          <cell r="G1846">
            <v>0.05</v>
          </cell>
          <cell r="H1846">
            <v>3944.2860000000001</v>
          </cell>
          <cell r="I1846">
            <v>45746</v>
          </cell>
          <cell r="J1846" t="str">
            <v>Pune</v>
          </cell>
          <cell r="K1846" t="str">
            <v>Unknown</v>
          </cell>
          <cell r="L1846">
            <v>577.77</v>
          </cell>
          <cell r="M1846" t="str">
            <v>Profit</v>
          </cell>
          <cell r="N1846">
            <v>239</v>
          </cell>
          <cell r="O1846">
            <v>7680220.8814000161</v>
          </cell>
        </row>
        <row r="1847">
          <cell r="A1847">
            <v>2926</v>
          </cell>
          <cell r="B1847" t="str">
            <v>Zachary Robinson</v>
          </cell>
          <cell r="C1847" t="str">
            <v>Dresses</v>
          </cell>
          <cell r="D1847" t="str">
            <v>Wrap Dress</v>
          </cell>
          <cell r="E1847">
            <v>4</v>
          </cell>
          <cell r="F1847">
            <v>3263.06</v>
          </cell>
          <cell r="G1847">
            <v>0.16</v>
          </cell>
          <cell r="H1847">
            <v>10963.881600000001</v>
          </cell>
          <cell r="I1847">
            <v>45611</v>
          </cell>
          <cell r="J1847" t="str">
            <v>Mumbai</v>
          </cell>
          <cell r="K1847" t="str">
            <v>Unknown</v>
          </cell>
          <cell r="L1847">
            <v>2428.73</v>
          </cell>
          <cell r="M1847" t="str">
            <v>Profit</v>
          </cell>
          <cell r="N1847">
            <v>239</v>
          </cell>
          <cell r="O1847">
            <v>461336.30003500002</v>
          </cell>
        </row>
        <row r="1848">
          <cell r="A1848">
            <v>2927</v>
          </cell>
          <cell r="B1848" t="str">
            <v>Mark Bailey</v>
          </cell>
          <cell r="C1848" t="str">
            <v>Dresses</v>
          </cell>
          <cell r="D1848" t="str">
            <v>Wrap Dress</v>
          </cell>
          <cell r="E1848">
            <v>1</v>
          </cell>
          <cell r="F1848">
            <v>2845.2420000000002</v>
          </cell>
          <cell r="G1848">
            <v>0</v>
          </cell>
          <cell r="H1848">
            <v>2845.2420000000002</v>
          </cell>
          <cell r="I1848">
            <v>45859</v>
          </cell>
          <cell r="J1848" t="str">
            <v>Mumbai</v>
          </cell>
          <cell r="K1848" t="str">
            <v>B2B</v>
          </cell>
          <cell r="L1848">
            <v>-674.94</v>
          </cell>
          <cell r="M1848" t="str">
            <v>Loss</v>
          </cell>
          <cell r="N1848">
            <v>239</v>
          </cell>
          <cell r="O1848">
            <v>7598481.9424570156</v>
          </cell>
        </row>
        <row r="1849">
          <cell r="A1849">
            <v>2928</v>
          </cell>
          <cell r="B1849" t="str">
            <v>Christine Davenport</v>
          </cell>
          <cell r="C1849" t="str">
            <v>Shoes</v>
          </cell>
          <cell r="D1849" t="str">
            <v>Sneakers</v>
          </cell>
          <cell r="E1849">
            <v>0</v>
          </cell>
          <cell r="F1849">
            <v>2530.3836999999999</v>
          </cell>
          <cell r="G1849">
            <v>0.78</v>
          </cell>
          <cell r="H1849">
            <v>0</v>
          </cell>
          <cell r="I1849">
            <v>45597</v>
          </cell>
          <cell r="J1849" t="str">
            <v>Delhi</v>
          </cell>
          <cell r="K1849" t="str">
            <v>Unknown</v>
          </cell>
          <cell r="L1849">
            <v>642.22</v>
          </cell>
          <cell r="M1849" t="str">
            <v>Profit</v>
          </cell>
          <cell r="N1849">
            <v>239</v>
          </cell>
          <cell r="O1849">
            <v>449168.39116400003</v>
          </cell>
        </row>
        <row r="1850">
          <cell r="A1850">
            <v>2929</v>
          </cell>
          <cell r="B1850" t="str">
            <v>William Vargas</v>
          </cell>
          <cell r="C1850" t="str">
            <v>T-Shirts</v>
          </cell>
          <cell r="D1850" t="str">
            <v>Classic Tee</v>
          </cell>
          <cell r="E1850">
            <v>1</v>
          </cell>
          <cell r="F1850">
            <v>4733.41</v>
          </cell>
          <cell r="G1850">
            <v>1.1299999999999999</v>
          </cell>
          <cell r="H1850">
            <v>-615.3433</v>
          </cell>
          <cell r="I1850">
            <v>45637</v>
          </cell>
          <cell r="J1850" t="str">
            <v>Bangalore</v>
          </cell>
          <cell r="K1850" t="str">
            <v>B2C</v>
          </cell>
          <cell r="L1850">
            <v>2459.5</v>
          </cell>
          <cell r="M1850" t="str">
            <v>Profit</v>
          </cell>
          <cell r="N1850">
            <v>239</v>
          </cell>
          <cell r="O1850">
            <v>660901.42626900005</v>
          </cell>
        </row>
        <row r="1851">
          <cell r="A1851">
            <v>2930</v>
          </cell>
          <cell r="B1851" t="str">
            <v>David Quinn</v>
          </cell>
          <cell r="C1851" t="str">
            <v>Dresses</v>
          </cell>
          <cell r="D1851" t="str">
            <v>Wrap Dress</v>
          </cell>
          <cell r="E1851">
            <v>0</v>
          </cell>
          <cell r="F1851">
            <v>2642.73</v>
          </cell>
          <cell r="G1851">
            <v>0.09</v>
          </cell>
          <cell r="H1851">
            <v>0</v>
          </cell>
          <cell r="I1851">
            <v>45709</v>
          </cell>
          <cell r="J1851" t="str">
            <v>Ahmedabad</v>
          </cell>
          <cell r="K1851" t="str">
            <v>Unknown</v>
          </cell>
          <cell r="L1851">
            <v>996.68</v>
          </cell>
          <cell r="M1851" t="str">
            <v>Profit</v>
          </cell>
          <cell r="N1851">
            <v>239</v>
          </cell>
          <cell r="O1851">
            <v>481416.9427090002</v>
          </cell>
        </row>
        <row r="1852">
          <cell r="A1852">
            <v>2931</v>
          </cell>
          <cell r="B1852" t="str">
            <v>Jeffrey Wilson</v>
          </cell>
          <cell r="C1852" t="str">
            <v>Jeans</v>
          </cell>
          <cell r="D1852" t="str">
            <v>Ripped Denim</v>
          </cell>
          <cell r="E1852">
            <v>1</v>
          </cell>
          <cell r="F1852">
            <v>2629.78</v>
          </cell>
          <cell r="G1852">
            <v>1.3</v>
          </cell>
          <cell r="H1852">
            <v>-788.93399999999997</v>
          </cell>
          <cell r="I1852">
            <v>45709</v>
          </cell>
          <cell r="J1852" t="str">
            <v>Delhi</v>
          </cell>
          <cell r="K1852" t="str">
            <v>Unknown</v>
          </cell>
          <cell r="L1852">
            <v>2826.2</v>
          </cell>
          <cell r="M1852" t="str">
            <v>Profit</v>
          </cell>
          <cell r="N1852">
            <v>239</v>
          </cell>
          <cell r="O1852">
            <v>445570.384945</v>
          </cell>
        </row>
        <row r="1853">
          <cell r="A1853">
            <v>2932</v>
          </cell>
          <cell r="B1853" t="str">
            <v>Sara Woods</v>
          </cell>
          <cell r="C1853" t="str">
            <v>Shoes</v>
          </cell>
          <cell r="D1853" t="str">
            <v>Sneakers</v>
          </cell>
          <cell r="E1853">
            <v>1</v>
          </cell>
          <cell r="F1853">
            <v>2530.3836999999999</v>
          </cell>
          <cell r="G1853">
            <v>0</v>
          </cell>
          <cell r="H1853">
            <v>2530.3836999999999</v>
          </cell>
          <cell r="I1853">
            <v>45571</v>
          </cell>
          <cell r="J1853" t="str">
            <v>Hyd</v>
          </cell>
          <cell r="K1853" t="str">
            <v>B2B</v>
          </cell>
          <cell r="L1853">
            <v>700.64</v>
          </cell>
          <cell r="M1853" t="str">
            <v>Profit</v>
          </cell>
          <cell r="N1853">
            <v>239</v>
          </cell>
          <cell r="O1853">
            <v>647237.93750500004</v>
          </cell>
        </row>
        <row r="1854">
          <cell r="A1854">
            <v>2933</v>
          </cell>
          <cell r="B1854" t="str">
            <v>Miguel Reed</v>
          </cell>
          <cell r="C1854" t="str">
            <v>Jeans</v>
          </cell>
          <cell r="D1854" t="str">
            <v>Straight Cut</v>
          </cell>
          <cell r="E1854">
            <v>1</v>
          </cell>
          <cell r="F1854">
            <v>2891</v>
          </cell>
          <cell r="G1854">
            <v>0</v>
          </cell>
          <cell r="H1854">
            <v>2891</v>
          </cell>
          <cell r="I1854">
            <v>45760</v>
          </cell>
          <cell r="J1854" t="str">
            <v>Delhi</v>
          </cell>
          <cell r="K1854" t="str">
            <v>B2C</v>
          </cell>
          <cell r="L1854">
            <v>1279.32</v>
          </cell>
          <cell r="M1854" t="str">
            <v>Profit</v>
          </cell>
          <cell r="N1854">
            <v>239</v>
          </cell>
          <cell r="O1854">
            <v>580690.31873499975</v>
          </cell>
        </row>
        <row r="1855">
          <cell r="A1855">
            <v>2934</v>
          </cell>
          <cell r="B1855" t="str">
            <v>Cynthia Fox</v>
          </cell>
          <cell r="C1855" t="str">
            <v>Dresses</v>
          </cell>
          <cell r="D1855" t="str">
            <v>Wrap Dress</v>
          </cell>
          <cell r="E1855">
            <v>5</v>
          </cell>
          <cell r="F1855">
            <v>2845.2420000000002</v>
          </cell>
          <cell r="G1855">
            <v>0</v>
          </cell>
          <cell r="H1855">
            <v>14226.21</v>
          </cell>
          <cell r="I1855">
            <v>45656</v>
          </cell>
          <cell r="J1855" t="str">
            <v>Ahmedabad</v>
          </cell>
          <cell r="K1855" t="str">
            <v>Unknown</v>
          </cell>
          <cell r="L1855">
            <v>-811.78</v>
          </cell>
          <cell r="M1855" t="str">
            <v>Loss</v>
          </cell>
          <cell r="N1855">
            <v>239</v>
          </cell>
          <cell r="O1855">
            <v>594372.35793800023</v>
          </cell>
        </row>
        <row r="1856">
          <cell r="A1856">
            <v>2935</v>
          </cell>
          <cell r="B1856" t="str">
            <v>Danielle Hernandez</v>
          </cell>
          <cell r="C1856" t="str">
            <v>Shoes</v>
          </cell>
          <cell r="D1856" t="str">
            <v>Loafers</v>
          </cell>
          <cell r="E1856">
            <v>1</v>
          </cell>
          <cell r="F1856">
            <v>3681.08</v>
          </cell>
          <cell r="G1856">
            <v>0</v>
          </cell>
          <cell r="H1856">
            <v>3681.08</v>
          </cell>
          <cell r="I1856">
            <v>45656</v>
          </cell>
          <cell r="J1856" t="str">
            <v>Hyderbad</v>
          </cell>
          <cell r="K1856" t="str">
            <v>B2B</v>
          </cell>
          <cell r="L1856">
            <v>2705.42</v>
          </cell>
          <cell r="M1856" t="str">
            <v>Profit</v>
          </cell>
          <cell r="N1856">
            <v>239</v>
          </cell>
          <cell r="O1856">
            <v>7663534.0180140156</v>
          </cell>
        </row>
        <row r="1857">
          <cell r="A1857">
            <v>2936</v>
          </cell>
          <cell r="B1857" t="str">
            <v>David Davis</v>
          </cell>
          <cell r="C1857" t="str">
            <v>Shoes</v>
          </cell>
          <cell r="D1857" t="str">
            <v>Loafers</v>
          </cell>
          <cell r="E1857">
            <v>1</v>
          </cell>
          <cell r="F1857">
            <v>4487.5</v>
          </cell>
          <cell r="G1857">
            <v>0</v>
          </cell>
          <cell r="H1857">
            <v>4487.5</v>
          </cell>
          <cell r="I1857">
            <v>45831</v>
          </cell>
          <cell r="J1857" t="str">
            <v>Pune</v>
          </cell>
          <cell r="K1857" t="str">
            <v>B2B</v>
          </cell>
          <cell r="L1857">
            <v>2518.5300000000002</v>
          </cell>
          <cell r="M1857" t="str">
            <v>Profit</v>
          </cell>
          <cell r="N1857">
            <v>239</v>
          </cell>
          <cell r="O1857">
            <v>7657434.4871350164</v>
          </cell>
        </row>
        <row r="1858">
          <cell r="A1858">
            <v>2937</v>
          </cell>
          <cell r="B1858" t="str">
            <v>Megan Johnson</v>
          </cell>
          <cell r="C1858" t="str">
            <v>Accessories</v>
          </cell>
          <cell r="D1858" t="str">
            <v>Sunglasses</v>
          </cell>
          <cell r="E1858">
            <v>-2</v>
          </cell>
          <cell r="F1858">
            <v>2559.6667000000002</v>
          </cell>
          <cell r="G1858">
            <v>0</v>
          </cell>
          <cell r="H1858">
            <v>-5119.3334000000004</v>
          </cell>
          <cell r="I1858">
            <v>45625</v>
          </cell>
          <cell r="J1858" t="str">
            <v>Mumbai</v>
          </cell>
          <cell r="K1858" t="str">
            <v>Unknown</v>
          </cell>
          <cell r="L1858">
            <v>-889.53</v>
          </cell>
          <cell r="M1858" t="str">
            <v>Loss</v>
          </cell>
          <cell r="N1858">
            <v>239</v>
          </cell>
          <cell r="O1858">
            <v>579806.32673099998</v>
          </cell>
        </row>
        <row r="1859">
          <cell r="A1859">
            <v>2938</v>
          </cell>
          <cell r="B1859" t="str">
            <v>Donald Brown</v>
          </cell>
          <cell r="C1859" t="str">
            <v>Shoes</v>
          </cell>
          <cell r="D1859" t="str">
            <v>Boots</v>
          </cell>
          <cell r="E1859">
            <v>1</v>
          </cell>
          <cell r="F1859">
            <v>2429.63</v>
          </cell>
          <cell r="G1859">
            <v>0</v>
          </cell>
          <cell r="H1859">
            <v>2429.63</v>
          </cell>
          <cell r="I1859">
            <v>45625</v>
          </cell>
          <cell r="J1859" t="str">
            <v>Ahmedabad</v>
          </cell>
          <cell r="K1859" t="str">
            <v>B2B</v>
          </cell>
          <cell r="L1859">
            <v>-7.17</v>
          </cell>
          <cell r="M1859" t="str">
            <v>Loss</v>
          </cell>
          <cell r="N1859">
            <v>239</v>
          </cell>
          <cell r="O1859">
            <v>497096.79713499971</v>
          </cell>
        </row>
        <row r="1860">
          <cell r="A1860">
            <v>2939</v>
          </cell>
          <cell r="B1860" t="str">
            <v>Maurice Craig</v>
          </cell>
          <cell r="C1860" t="str">
            <v>Shoes</v>
          </cell>
          <cell r="D1860" t="str">
            <v>Sneakers</v>
          </cell>
          <cell r="E1860">
            <v>1</v>
          </cell>
          <cell r="F1860">
            <v>2530.3836999999999</v>
          </cell>
          <cell r="G1860">
            <v>0</v>
          </cell>
          <cell r="H1860">
            <v>2530.3836999999999</v>
          </cell>
          <cell r="I1860">
            <v>45680</v>
          </cell>
          <cell r="J1860" t="str">
            <v>Bengaluru</v>
          </cell>
          <cell r="K1860" t="str">
            <v>Unknown</v>
          </cell>
          <cell r="L1860">
            <v>2143.94</v>
          </cell>
          <cell r="M1860" t="str">
            <v>Profit</v>
          </cell>
          <cell r="N1860">
            <v>239</v>
          </cell>
          <cell r="O1860">
            <v>7760120.7642280161</v>
          </cell>
        </row>
        <row r="1861">
          <cell r="A1861">
            <v>2940</v>
          </cell>
          <cell r="B1861" t="str">
            <v>Jerry Gutierrez</v>
          </cell>
          <cell r="C1861" t="str">
            <v>Shoes</v>
          </cell>
          <cell r="D1861" t="str">
            <v>Slip-ons</v>
          </cell>
          <cell r="E1861">
            <v>1</v>
          </cell>
          <cell r="F1861">
            <v>2572.7764000000002</v>
          </cell>
          <cell r="G1861">
            <v>0</v>
          </cell>
          <cell r="H1861">
            <v>2572.7764000000002</v>
          </cell>
          <cell r="I1861">
            <v>45697</v>
          </cell>
          <cell r="J1861" t="str">
            <v>Hyderabad</v>
          </cell>
          <cell r="K1861" t="str">
            <v>B2C</v>
          </cell>
          <cell r="L1861">
            <v>1992.92</v>
          </cell>
          <cell r="M1861" t="str">
            <v>Profit</v>
          </cell>
          <cell r="N1861">
            <v>239</v>
          </cell>
          <cell r="O1861">
            <v>452677.1529680001</v>
          </cell>
        </row>
        <row r="1862">
          <cell r="A1862">
            <v>2941</v>
          </cell>
          <cell r="B1862" t="str">
            <v>Lauren Smith</v>
          </cell>
          <cell r="C1862" t="str">
            <v>Jackets</v>
          </cell>
          <cell r="D1862" t="str">
            <v>Puffer Coat</v>
          </cell>
          <cell r="E1862">
            <v>1</v>
          </cell>
          <cell r="F1862">
            <v>2144.36</v>
          </cell>
          <cell r="G1862">
            <v>0</v>
          </cell>
          <cell r="H1862">
            <v>2144.36</v>
          </cell>
          <cell r="I1862">
            <v>45497</v>
          </cell>
          <cell r="J1862" t="str">
            <v>Pune</v>
          </cell>
          <cell r="K1862" t="str">
            <v>B2C</v>
          </cell>
          <cell r="L1862">
            <v>1435.03</v>
          </cell>
          <cell r="M1862" t="str">
            <v>Profit</v>
          </cell>
          <cell r="N1862">
            <v>239</v>
          </cell>
          <cell r="O1862">
            <v>7746073.7089000158</v>
          </cell>
        </row>
        <row r="1863">
          <cell r="A1863">
            <v>2942</v>
          </cell>
          <cell r="B1863" t="str">
            <v>Amy Kim</v>
          </cell>
          <cell r="C1863" t="str">
            <v>Accessories</v>
          </cell>
          <cell r="D1863" t="str">
            <v>Sunglasses</v>
          </cell>
          <cell r="E1863">
            <v>2</v>
          </cell>
          <cell r="F1863">
            <v>2559.6667000000002</v>
          </cell>
          <cell r="G1863">
            <v>0.56000000000000005</v>
          </cell>
          <cell r="H1863">
            <v>2252.5066999999999</v>
          </cell>
          <cell r="I1863">
            <v>45497</v>
          </cell>
          <cell r="J1863" t="str">
            <v>Pune</v>
          </cell>
          <cell r="K1863" t="str">
            <v>Unknown</v>
          </cell>
          <cell r="L1863">
            <v>2500.35</v>
          </cell>
          <cell r="M1863" t="str">
            <v>Profit</v>
          </cell>
          <cell r="N1863">
            <v>239</v>
          </cell>
          <cell r="O1863">
            <v>605975.62633599993</v>
          </cell>
        </row>
        <row r="1864">
          <cell r="A1864">
            <v>2943</v>
          </cell>
          <cell r="B1864" t="str">
            <v>George Thomas</v>
          </cell>
          <cell r="C1864" t="str">
            <v>Jeans</v>
          </cell>
          <cell r="D1864" t="str">
            <v>Boyfriend Jeans</v>
          </cell>
          <cell r="E1864">
            <v>1</v>
          </cell>
          <cell r="F1864">
            <v>4638.0200000000004</v>
          </cell>
          <cell r="G1864">
            <v>0</v>
          </cell>
          <cell r="H1864">
            <v>4638.0200000000004</v>
          </cell>
          <cell r="I1864">
            <v>45723</v>
          </cell>
          <cell r="J1864" t="str">
            <v>Pune</v>
          </cell>
          <cell r="K1864" t="str">
            <v>Unknown</v>
          </cell>
          <cell r="L1864">
            <v>745.3</v>
          </cell>
          <cell r="M1864" t="str">
            <v>Profit</v>
          </cell>
          <cell r="N1864">
            <v>239</v>
          </cell>
          <cell r="O1864">
            <v>516214.15929000021</v>
          </cell>
        </row>
        <row r="1865">
          <cell r="A1865">
            <v>2944</v>
          </cell>
          <cell r="B1865" t="str">
            <v>John Blankenship</v>
          </cell>
          <cell r="C1865" t="str">
            <v>Dresses</v>
          </cell>
          <cell r="D1865" t="str">
            <v>Casual Midi</v>
          </cell>
          <cell r="E1865">
            <v>1</v>
          </cell>
          <cell r="F1865">
            <v>1313.35</v>
          </cell>
          <cell r="G1865">
            <v>0.2</v>
          </cell>
          <cell r="H1865">
            <v>1050.68</v>
          </cell>
          <cell r="I1865">
            <v>45722</v>
          </cell>
          <cell r="J1865" t="str">
            <v>Hyderabad</v>
          </cell>
          <cell r="K1865" t="str">
            <v>B2C</v>
          </cell>
          <cell r="L1865">
            <v>-384.05</v>
          </cell>
          <cell r="M1865" t="str">
            <v>Loss</v>
          </cell>
          <cell r="N1865">
            <v>239</v>
          </cell>
          <cell r="O1865">
            <v>600664.56450799969</v>
          </cell>
        </row>
        <row r="1866">
          <cell r="A1866">
            <v>2945</v>
          </cell>
          <cell r="B1866" t="str">
            <v>Michael Garcia</v>
          </cell>
          <cell r="C1866" t="str">
            <v>Shoes</v>
          </cell>
          <cell r="D1866" t="str">
            <v>Boots</v>
          </cell>
          <cell r="E1866">
            <v>1</v>
          </cell>
          <cell r="F1866">
            <v>2501.5309999999999</v>
          </cell>
          <cell r="G1866">
            <v>0</v>
          </cell>
          <cell r="H1866">
            <v>2501.5309999999999</v>
          </cell>
          <cell r="I1866">
            <v>45592</v>
          </cell>
          <cell r="J1866" t="str">
            <v>Mumbai</v>
          </cell>
          <cell r="K1866" t="str">
            <v>Unknown</v>
          </cell>
          <cell r="L1866">
            <v>-130.97</v>
          </cell>
          <cell r="M1866" t="str">
            <v>Loss</v>
          </cell>
          <cell r="N1866">
            <v>239</v>
          </cell>
          <cell r="O1866">
            <v>7655719.3065020163</v>
          </cell>
        </row>
        <row r="1867">
          <cell r="A1867">
            <v>2946</v>
          </cell>
          <cell r="B1867" t="str">
            <v>Chris Russell</v>
          </cell>
          <cell r="C1867" t="str">
            <v>Dresses</v>
          </cell>
          <cell r="D1867" t="str">
            <v>Wrap Dress</v>
          </cell>
          <cell r="E1867">
            <v>-1</v>
          </cell>
          <cell r="F1867">
            <v>2845.2420000000002</v>
          </cell>
          <cell r="G1867">
            <v>1.2</v>
          </cell>
          <cell r="H1867">
            <v>569.04840000000002</v>
          </cell>
          <cell r="I1867">
            <v>45253</v>
          </cell>
          <cell r="J1867" t="str">
            <v>Mumbai</v>
          </cell>
          <cell r="K1867" t="str">
            <v>B2B</v>
          </cell>
          <cell r="L1867">
            <v>2187.48</v>
          </cell>
          <cell r="M1867" t="str">
            <v>Profit</v>
          </cell>
          <cell r="N1867">
            <v>239</v>
          </cell>
          <cell r="O1867">
            <v>411068.13080699986</v>
          </cell>
        </row>
        <row r="1868">
          <cell r="A1868">
            <v>2947</v>
          </cell>
          <cell r="B1868" t="str">
            <v>Terri Patton</v>
          </cell>
          <cell r="C1868" t="str">
            <v>Shoes</v>
          </cell>
          <cell r="D1868" t="str">
            <v>Boots</v>
          </cell>
          <cell r="E1868">
            <v>2</v>
          </cell>
          <cell r="F1868">
            <v>2501.5309999999999</v>
          </cell>
          <cell r="G1868">
            <v>0.97</v>
          </cell>
          <cell r="H1868">
            <v>150.09190000000001</v>
          </cell>
          <cell r="I1868">
            <v>45699</v>
          </cell>
          <cell r="J1868" t="str">
            <v>Mumbai</v>
          </cell>
          <cell r="K1868" t="str">
            <v>B2C</v>
          </cell>
          <cell r="L1868">
            <v>1577.91</v>
          </cell>
          <cell r="M1868" t="str">
            <v>Profit</v>
          </cell>
          <cell r="N1868">
            <v>239</v>
          </cell>
          <cell r="O1868">
            <v>607660.86519000004</v>
          </cell>
        </row>
        <row r="1869">
          <cell r="A1869">
            <v>2948</v>
          </cell>
          <cell r="B1869" t="str">
            <v>Daniel Haney</v>
          </cell>
          <cell r="C1869" t="str">
            <v>Jeans</v>
          </cell>
          <cell r="D1869" t="str">
            <v>Slim Fit Jeans</v>
          </cell>
          <cell r="E1869">
            <v>5</v>
          </cell>
          <cell r="F1869">
            <v>2494.15</v>
          </cell>
          <cell r="G1869">
            <v>0</v>
          </cell>
          <cell r="H1869">
            <v>12470.75</v>
          </cell>
          <cell r="I1869">
            <v>45695</v>
          </cell>
          <cell r="J1869" t="str">
            <v>Delhi</v>
          </cell>
          <cell r="K1869" t="str">
            <v>B2B</v>
          </cell>
          <cell r="L1869">
            <v>-901.7</v>
          </cell>
          <cell r="M1869" t="str">
            <v>Loss</v>
          </cell>
          <cell r="N1869">
            <v>239</v>
          </cell>
          <cell r="O1869">
            <v>535878.77789599996</v>
          </cell>
        </row>
        <row r="1870">
          <cell r="A1870">
            <v>2949</v>
          </cell>
          <cell r="B1870" t="str">
            <v>Charlene Knight</v>
          </cell>
          <cell r="C1870" t="str">
            <v>Jeans</v>
          </cell>
          <cell r="D1870" t="str">
            <v>Boyfriend Jeans</v>
          </cell>
          <cell r="E1870">
            <v>1</v>
          </cell>
          <cell r="F1870">
            <v>2882.5047</v>
          </cell>
          <cell r="G1870">
            <v>0.1</v>
          </cell>
          <cell r="H1870">
            <v>2594.2541999999999</v>
          </cell>
          <cell r="I1870">
            <v>45695</v>
          </cell>
          <cell r="J1870" t="str">
            <v>Pune</v>
          </cell>
          <cell r="K1870" t="str">
            <v>Unknown</v>
          </cell>
          <cell r="L1870">
            <v>1569.63</v>
          </cell>
          <cell r="M1870" t="str">
            <v>Profit</v>
          </cell>
          <cell r="N1870">
            <v>239</v>
          </cell>
          <cell r="O1870">
            <v>577138.89461399987</v>
          </cell>
        </row>
        <row r="1871">
          <cell r="A1871">
            <v>2950</v>
          </cell>
          <cell r="B1871" t="str">
            <v>Karina Lee</v>
          </cell>
          <cell r="C1871" t="str">
            <v>Accessories</v>
          </cell>
          <cell r="D1871" t="str">
            <v>Belts</v>
          </cell>
          <cell r="E1871">
            <v>2</v>
          </cell>
          <cell r="F1871">
            <v>2617.6390000000001</v>
          </cell>
          <cell r="G1871">
            <v>0.27</v>
          </cell>
          <cell r="H1871">
            <v>3821.7529</v>
          </cell>
          <cell r="I1871">
            <v>45652</v>
          </cell>
          <cell r="J1871" t="str">
            <v>Bangalore</v>
          </cell>
          <cell r="K1871" t="str">
            <v>Unknown</v>
          </cell>
          <cell r="L1871">
            <v>1158.28</v>
          </cell>
          <cell r="M1871" t="str">
            <v>Profit</v>
          </cell>
          <cell r="N1871">
            <v>239</v>
          </cell>
          <cell r="O1871">
            <v>465685.29347400001</v>
          </cell>
        </row>
        <row r="1872">
          <cell r="A1872">
            <v>2951</v>
          </cell>
          <cell r="B1872" t="str">
            <v>Rebecca West</v>
          </cell>
          <cell r="C1872" t="str">
            <v>Dresses</v>
          </cell>
          <cell r="D1872" t="str">
            <v>Wrap Dress</v>
          </cell>
          <cell r="E1872">
            <v>5</v>
          </cell>
          <cell r="F1872">
            <v>2845.2420000000002</v>
          </cell>
          <cell r="G1872">
            <v>0</v>
          </cell>
          <cell r="H1872">
            <v>14226.21</v>
          </cell>
          <cell r="I1872">
            <v>45652</v>
          </cell>
          <cell r="J1872" t="str">
            <v>Delhi</v>
          </cell>
          <cell r="K1872" t="str">
            <v>B2C</v>
          </cell>
          <cell r="L1872">
            <v>2454.0700000000002</v>
          </cell>
          <cell r="M1872" t="str">
            <v>Profit</v>
          </cell>
          <cell r="N1872">
            <v>239</v>
          </cell>
          <cell r="O1872">
            <v>475740.44698099996</v>
          </cell>
        </row>
        <row r="1873">
          <cell r="A1873">
            <v>2952</v>
          </cell>
          <cell r="B1873" t="str">
            <v>Jennifer Simpson</v>
          </cell>
          <cell r="C1873" t="str">
            <v>Shoes</v>
          </cell>
          <cell r="D1873" t="str">
            <v>Boots</v>
          </cell>
          <cell r="E1873">
            <v>-2</v>
          </cell>
          <cell r="F1873">
            <v>470.68</v>
          </cell>
          <cell r="G1873">
            <v>0.06</v>
          </cell>
          <cell r="H1873">
            <v>-884.87840000000006</v>
          </cell>
          <cell r="I1873">
            <v>45615</v>
          </cell>
          <cell r="J1873" t="str">
            <v>Ahmedabad</v>
          </cell>
          <cell r="K1873" t="str">
            <v>B2B</v>
          </cell>
          <cell r="L1873">
            <v>2812.7</v>
          </cell>
          <cell r="M1873" t="str">
            <v>Profit</v>
          </cell>
          <cell r="N1873">
            <v>239</v>
          </cell>
          <cell r="O1873">
            <v>527555.27250499988</v>
          </cell>
        </row>
        <row r="1874">
          <cell r="A1874">
            <v>2953</v>
          </cell>
          <cell r="B1874" t="str">
            <v>Ronnie Oconnor</v>
          </cell>
          <cell r="C1874" t="str">
            <v>Shoes</v>
          </cell>
          <cell r="D1874" t="str">
            <v>Boots</v>
          </cell>
          <cell r="E1874">
            <v>3</v>
          </cell>
          <cell r="F1874">
            <v>3500.98</v>
          </cell>
          <cell r="G1874">
            <v>0</v>
          </cell>
          <cell r="H1874">
            <v>10502.94</v>
          </cell>
          <cell r="I1874">
            <v>45615</v>
          </cell>
          <cell r="J1874" t="str">
            <v>Mumbai</v>
          </cell>
          <cell r="K1874" t="str">
            <v>Unknown</v>
          </cell>
          <cell r="L1874">
            <v>-865.81</v>
          </cell>
          <cell r="M1874" t="str">
            <v>Loss</v>
          </cell>
          <cell r="N1874">
            <v>239</v>
          </cell>
          <cell r="O1874">
            <v>479383.04131900013</v>
          </cell>
        </row>
        <row r="1875">
          <cell r="A1875">
            <v>2954</v>
          </cell>
          <cell r="B1875" t="str">
            <v>Jason Rivera</v>
          </cell>
          <cell r="C1875" t="str">
            <v>Dresses</v>
          </cell>
          <cell r="D1875" t="str">
            <v>Maxi Dress</v>
          </cell>
          <cell r="E1875">
            <v>1</v>
          </cell>
          <cell r="F1875">
            <v>2804.2651999999998</v>
          </cell>
          <cell r="G1875">
            <v>0</v>
          </cell>
          <cell r="H1875">
            <v>2804.2651999999998</v>
          </cell>
          <cell r="I1875">
            <v>45518</v>
          </cell>
          <cell r="J1875" t="str">
            <v>Hyderabad</v>
          </cell>
          <cell r="K1875" t="str">
            <v>B2B</v>
          </cell>
          <cell r="L1875">
            <v>1632.71</v>
          </cell>
          <cell r="M1875" t="str">
            <v>Profit</v>
          </cell>
          <cell r="N1875">
            <v>239</v>
          </cell>
          <cell r="O1875">
            <v>7632868.066858016</v>
          </cell>
        </row>
        <row r="1876">
          <cell r="A1876">
            <v>2955</v>
          </cell>
          <cell r="B1876" t="str">
            <v>Jody Park</v>
          </cell>
          <cell r="C1876" t="str">
            <v>Dresses</v>
          </cell>
          <cell r="D1876" t="str">
            <v>Wrap Dress</v>
          </cell>
          <cell r="E1876">
            <v>6</v>
          </cell>
          <cell r="F1876">
            <v>2845.2420000000002</v>
          </cell>
          <cell r="G1876">
            <v>1.28</v>
          </cell>
          <cell r="H1876">
            <v>-4780.0065999999997</v>
          </cell>
          <cell r="I1876">
            <v>45824</v>
          </cell>
          <cell r="J1876" t="str">
            <v>Ahmedabad</v>
          </cell>
          <cell r="K1876" t="str">
            <v>B2B</v>
          </cell>
          <cell r="L1876">
            <v>-646.89</v>
          </cell>
          <cell r="M1876" t="str">
            <v>Loss</v>
          </cell>
          <cell r="N1876">
            <v>239</v>
          </cell>
          <cell r="O1876">
            <v>468633.353198</v>
          </cell>
        </row>
        <row r="1877">
          <cell r="A1877">
            <v>2956</v>
          </cell>
          <cell r="B1877" t="str">
            <v>Daniel Hicks</v>
          </cell>
          <cell r="C1877" t="str">
            <v>Jackets</v>
          </cell>
          <cell r="D1877" t="str">
            <v>Puffer Coat</v>
          </cell>
          <cell r="E1877">
            <v>1</v>
          </cell>
          <cell r="F1877">
            <v>2710.15</v>
          </cell>
          <cell r="G1877">
            <v>0</v>
          </cell>
          <cell r="H1877">
            <v>2710.15</v>
          </cell>
          <cell r="I1877">
            <v>45647</v>
          </cell>
          <cell r="J1877" t="str">
            <v>Delhi</v>
          </cell>
          <cell r="K1877" t="str">
            <v>B2C</v>
          </cell>
          <cell r="L1877">
            <v>2.2200000000000002</v>
          </cell>
          <cell r="M1877" t="str">
            <v>Profit</v>
          </cell>
          <cell r="N1877">
            <v>239</v>
          </cell>
          <cell r="O1877">
            <v>7616100.4371740157</v>
          </cell>
        </row>
        <row r="1878">
          <cell r="A1878">
            <v>2957</v>
          </cell>
          <cell r="B1878" t="str">
            <v>Nicholas Molina</v>
          </cell>
          <cell r="C1878" t="str">
            <v>Accessories</v>
          </cell>
          <cell r="D1878" t="str">
            <v>Belts</v>
          </cell>
          <cell r="E1878">
            <v>1</v>
          </cell>
          <cell r="F1878">
            <v>2617.6390000000001</v>
          </cell>
          <cell r="G1878">
            <v>0.68</v>
          </cell>
          <cell r="H1878">
            <v>837.64449999999999</v>
          </cell>
          <cell r="I1878">
            <v>45724</v>
          </cell>
          <cell r="J1878" t="str">
            <v>Ahmedabad</v>
          </cell>
          <cell r="K1878" t="str">
            <v>B2C</v>
          </cell>
          <cell r="L1878">
            <v>301.72000000000003</v>
          </cell>
          <cell r="M1878" t="str">
            <v>Profit</v>
          </cell>
          <cell r="N1878">
            <v>239</v>
          </cell>
          <cell r="O1878">
            <v>475185.88523299992</v>
          </cell>
        </row>
        <row r="1879">
          <cell r="A1879">
            <v>2958</v>
          </cell>
          <cell r="B1879" t="str">
            <v>James Juarez</v>
          </cell>
          <cell r="C1879" t="str">
            <v>T-Shirts</v>
          </cell>
          <cell r="D1879" t="str">
            <v>Classic Tee</v>
          </cell>
          <cell r="E1879">
            <v>-2</v>
          </cell>
          <cell r="F1879">
            <v>2715.5457999999999</v>
          </cell>
          <cell r="G1879">
            <v>0</v>
          </cell>
          <cell r="H1879">
            <v>-5431.0915999999997</v>
          </cell>
          <cell r="I1879">
            <v>45393</v>
          </cell>
          <cell r="J1879" t="str">
            <v>Pune</v>
          </cell>
          <cell r="K1879" t="str">
            <v>B2C</v>
          </cell>
          <cell r="L1879">
            <v>-645.12</v>
          </cell>
          <cell r="M1879" t="str">
            <v>Loss</v>
          </cell>
          <cell r="N1879">
            <v>239</v>
          </cell>
          <cell r="O1879">
            <v>7633876.3214300163</v>
          </cell>
        </row>
        <row r="1880">
          <cell r="A1880">
            <v>2959</v>
          </cell>
          <cell r="B1880" t="str">
            <v>Gary Smith</v>
          </cell>
          <cell r="C1880" t="str">
            <v>Shoes</v>
          </cell>
          <cell r="D1880" t="str">
            <v>Loafers</v>
          </cell>
          <cell r="E1880">
            <v>1</v>
          </cell>
          <cell r="F1880">
            <v>4113.9799999999996</v>
          </cell>
          <cell r="G1880">
            <v>0</v>
          </cell>
          <cell r="H1880">
            <v>4113.9799999999996</v>
          </cell>
          <cell r="I1880">
            <v>45720</v>
          </cell>
          <cell r="J1880" t="str">
            <v>Mumbai</v>
          </cell>
          <cell r="K1880" t="str">
            <v>B2C</v>
          </cell>
          <cell r="L1880">
            <v>477.7</v>
          </cell>
          <cell r="M1880" t="str">
            <v>Profit</v>
          </cell>
          <cell r="N1880">
            <v>239</v>
          </cell>
          <cell r="O1880">
            <v>576719.11081400013</v>
          </cell>
        </row>
        <row r="1881">
          <cell r="A1881">
            <v>2960</v>
          </cell>
          <cell r="B1881" t="str">
            <v>Angie Garza</v>
          </cell>
          <cell r="C1881" t="str">
            <v>Accessories</v>
          </cell>
          <cell r="D1881" t="str">
            <v>Belts</v>
          </cell>
          <cell r="E1881">
            <v>1</v>
          </cell>
          <cell r="F1881">
            <v>1536.53</v>
          </cell>
          <cell r="G1881">
            <v>0.96</v>
          </cell>
          <cell r="H1881">
            <v>61.461199999999998</v>
          </cell>
          <cell r="I1881">
            <v>45804</v>
          </cell>
          <cell r="J1881" t="str">
            <v>Bengaluru</v>
          </cell>
          <cell r="K1881" t="str">
            <v>B2B</v>
          </cell>
          <cell r="L1881">
            <v>1052.28</v>
          </cell>
          <cell r="M1881" t="str">
            <v>Profit</v>
          </cell>
          <cell r="N1881">
            <v>239</v>
          </cell>
          <cell r="O1881">
            <v>501117.51441600017</v>
          </cell>
        </row>
        <row r="1882">
          <cell r="A1882">
            <v>2962</v>
          </cell>
          <cell r="B1882" t="str">
            <v>Chelsea Singleton</v>
          </cell>
          <cell r="C1882" t="str">
            <v>Accessories</v>
          </cell>
          <cell r="D1882" t="str">
            <v>Belts</v>
          </cell>
          <cell r="E1882">
            <v>1</v>
          </cell>
          <cell r="F1882">
            <v>2617.6390000000001</v>
          </cell>
          <cell r="G1882">
            <v>0.87</v>
          </cell>
          <cell r="H1882">
            <v>340.29309999999998</v>
          </cell>
          <cell r="I1882">
            <v>45596</v>
          </cell>
          <cell r="J1882" t="str">
            <v>Delhi</v>
          </cell>
          <cell r="K1882" t="str">
            <v>B2C</v>
          </cell>
          <cell r="L1882">
            <v>-617.13</v>
          </cell>
          <cell r="M1882" t="str">
            <v>Loss</v>
          </cell>
          <cell r="N1882">
            <v>239</v>
          </cell>
          <cell r="O1882">
            <v>468637.50096800004</v>
          </cell>
        </row>
        <row r="1883">
          <cell r="A1883">
            <v>2963</v>
          </cell>
          <cell r="B1883" t="str">
            <v>Molly Adams</v>
          </cell>
          <cell r="C1883" t="str">
            <v>Jeans</v>
          </cell>
          <cell r="D1883" t="str">
            <v>Slim Fit Jeans</v>
          </cell>
          <cell r="E1883">
            <v>1</v>
          </cell>
          <cell r="F1883">
            <v>570.21</v>
          </cell>
          <cell r="G1883">
            <v>0</v>
          </cell>
          <cell r="H1883">
            <v>570.21</v>
          </cell>
          <cell r="I1883">
            <v>45750</v>
          </cell>
          <cell r="J1883" t="str">
            <v>Delhi</v>
          </cell>
          <cell r="K1883" t="str">
            <v>B2B</v>
          </cell>
          <cell r="L1883">
            <v>380.3</v>
          </cell>
          <cell r="M1883" t="str">
            <v>Profit</v>
          </cell>
          <cell r="N1883">
            <v>239</v>
          </cell>
          <cell r="O1883">
            <v>551951.07094400015</v>
          </cell>
        </row>
        <row r="1884">
          <cell r="A1884">
            <v>2964</v>
          </cell>
          <cell r="B1884" t="str">
            <v>Mario Ponce</v>
          </cell>
          <cell r="C1884" t="str">
            <v>Shoes</v>
          </cell>
          <cell r="D1884" t="str">
            <v>Boots</v>
          </cell>
          <cell r="E1884">
            <v>-1</v>
          </cell>
          <cell r="F1884">
            <v>2501.5309999999999</v>
          </cell>
          <cell r="G1884">
            <v>0.96</v>
          </cell>
          <cell r="H1884">
            <v>-100.0612</v>
          </cell>
          <cell r="I1884">
            <v>45697</v>
          </cell>
          <cell r="J1884" t="str">
            <v>Hyd</v>
          </cell>
          <cell r="K1884" t="str">
            <v>B2C</v>
          </cell>
          <cell r="L1884">
            <v>-937.17</v>
          </cell>
          <cell r="M1884" t="str">
            <v>Loss</v>
          </cell>
          <cell r="N1884">
            <v>239</v>
          </cell>
          <cell r="O1884">
            <v>7739402.4157270156</v>
          </cell>
        </row>
        <row r="1885">
          <cell r="A1885">
            <v>2966</v>
          </cell>
          <cell r="B1885" t="str">
            <v>Carol Williams</v>
          </cell>
          <cell r="C1885" t="str">
            <v>T-Shirts</v>
          </cell>
          <cell r="D1885" t="str">
            <v>Crop Top</v>
          </cell>
          <cell r="E1885">
            <v>1</v>
          </cell>
          <cell r="F1885">
            <v>1650.01</v>
          </cell>
          <cell r="G1885">
            <v>0</v>
          </cell>
          <cell r="H1885">
            <v>1650.01</v>
          </cell>
          <cell r="I1885">
            <v>45635</v>
          </cell>
          <cell r="J1885" t="str">
            <v>Hyderabad</v>
          </cell>
          <cell r="K1885" t="str">
            <v>B2B</v>
          </cell>
          <cell r="L1885">
            <v>2561.34</v>
          </cell>
          <cell r="M1885" t="str">
            <v>Profit</v>
          </cell>
          <cell r="N1885">
            <v>239</v>
          </cell>
          <cell r="O1885">
            <v>467926.76623199991</v>
          </cell>
        </row>
        <row r="1886">
          <cell r="A1886">
            <v>2967</v>
          </cell>
          <cell r="B1886" t="str">
            <v>Angela Palmer</v>
          </cell>
          <cell r="C1886" t="str">
            <v>Dresses</v>
          </cell>
          <cell r="D1886" t="str">
            <v>Casual Midi</v>
          </cell>
          <cell r="E1886">
            <v>1</v>
          </cell>
          <cell r="F1886">
            <v>3008.3843999999999</v>
          </cell>
          <cell r="G1886">
            <v>0</v>
          </cell>
          <cell r="H1886">
            <v>3008.3843999999999</v>
          </cell>
          <cell r="I1886">
            <v>45771</v>
          </cell>
          <cell r="J1886" t="str">
            <v>Hyderbad</v>
          </cell>
          <cell r="K1886" t="str">
            <v>B2B</v>
          </cell>
          <cell r="L1886">
            <v>-346.59</v>
          </cell>
          <cell r="M1886" t="str">
            <v>Loss</v>
          </cell>
          <cell r="N1886">
            <v>239</v>
          </cell>
          <cell r="O1886">
            <v>7674376.3688490158</v>
          </cell>
        </row>
        <row r="1887">
          <cell r="A1887">
            <v>2968</v>
          </cell>
          <cell r="B1887" t="str">
            <v>Charles Morgan</v>
          </cell>
          <cell r="C1887" t="str">
            <v>Jackets</v>
          </cell>
          <cell r="D1887" t="str">
            <v>Puffer Coat</v>
          </cell>
          <cell r="E1887">
            <v>1</v>
          </cell>
          <cell r="F1887">
            <v>2681.1743999999999</v>
          </cell>
          <cell r="G1887">
            <v>0</v>
          </cell>
          <cell r="H1887">
            <v>2681.1743999999999</v>
          </cell>
          <cell r="I1887">
            <v>45787</v>
          </cell>
          <cell r="J1887" t="str">
            <v>Mumbai</v>
          </cell>
          <cell r="K1887" t="str">
            <v>B2B</v>
          </cell>
          <cell r="L1887">
            <v>768.33</v>
          </cell>
          <cell r="M1887" t="str">
            <v>Profit</v>
          </cell>
          <cell r="N1887">
            <v>239</v>
          </cell>
          <cell r="O1887">
            <v>550675.66061500041</v>
          </cell>
        </row>
        <row r="1888">
          <cell r="A1888">
            <v>2969</v>
          </cell>
          <cell r="B1888" t="str">
            <v>Jacob Taylor</v>
          </cell>
          <cell r="C1888" t="str">
            <v>Jackets</v>
          </cell>
          <cell r="D1888" t="str">
            <v>Leather Jacket</v>
          </cell>
          <cell r="E1888">
            <v>1</v>
          </cell>
          <cell r="F1888">
            <v>4858.47</v>
          </cell>
          <cell r="G1888">
            <v>0.68</v>
          </cell>
          <cell r="H1888">
            <v>1554.7103999999999</v>
          </cell>
          <cell r="I1888">
            <v>45826</v>
          </cell>
          <cell r="J1888" t="str">
            <v>Bengaluru</v>
          </cell>
          <cell r="K1888" t="str">
            <v>B2B</v>
          </cell>
          <cell r="L1888">
            <v>1115.8900000000001</v>
          </cell>
          <cell r="M1888" t="str">
            <v>Profit</v>
          </cell>
          <cell r="N1888">
            <v>239</v>
          </cell>
          <cell r="O1888">
            <v>7653200.7679450158</v>
          </cell>
        </row>
        <row r="1889">
          <cell r="A1889">
            <v>2970</v>
          </cell>
          <cell r="B1889" t="str">
            <v>Adam Rowe</v>
          </cell>
          <cell r="C1889" t="str">
            <v>T-Shirts</v>
          </cell>
          <cell r="D1889" t="str">
            <v>Oversized T-shirt</v>
          </cell>
          <cell r="E1889">
            <v>1</v>
          </cell>
          <cell r="F1889">
            <v>2841.7631000000001</v>
          </cell>
          <cell r="G1889">
            <v>0</v>
          </cell>
          <cell r="H1889">
            <v>2841.7631000000001</v>
          </cell>
          <cell r="I1889">
            <v>45611</v>
          </cell>
          <cell r="J1889" t="str">
            <v>Pune</v>
          </cell>
          <cell r="K1889" t="str">
            <v>B2C</v>
          </cell>
          <cell r="L1889">
            <v>1214.1500000000001</v>
          </cell>
          <cell r="M1889" t="str">
            <v>Profit</v>
          </cell>
          <cell r="N1889">
            <v>239</v>
          </cell>
          <cell r="O1889">
            <v>505969.71210500004</v>
          </cell>
        </row>
        <row r="1890">
          <cell r="A1890">
            <v>2971</v>
          </cell>
          <cell r="B1890" t="str">
            <v>Danielle Archer</v>
          </cell>
          <cell r="C1890" t="str">
            <v>Dresses</v>
          </cell>
          <cell r="D1890" t="str">
            <v>Bodycon</v>
          </cell>
          <cell r="E1890">
            <v>6</v>
          </cell>
          <cell r="F1890">
            <v>1507.6</v>
          </cell>
          <cell r="G1890">
            <v>0</v>
          </cell>
          <cell r="H1890">
            <v>9045.6</v>
          </cell>
          <cell r="I1890">
            <v>45699</v>
          </cell>
          <cell r="J1890" t="str">
            <v>Delhi</v>
          </cell>
          <cell r="K1890" t="str">
            <v>B2C</v>
          </cell>
          <cell r="L1890">
            <v>2280.06</v>
          </cell>
          <cell r="M1890" t="str">
            <v>Profit</v>
          </cell>
          <cell r="N1890">
            <v>239</v>
          </cell>
          <cell r="O1890">
            <v>7592392.4084180165</v>
          </cell>
        </row>
        <row r="1891">
          <cell r="A1891">
            <v>2972</v>
          </cell>
          <cell r="B1891" t="str">
            <v>Alfred Harris</v>
          </cell>
          <cell r="C1891" t="str">
            <v>Dresses</v>
          </cell>
          <cell r="D1891" t="str">
            <v>Bodycon</v>
          </cell>
          <cell r="E1891">
            <v>5</v>
          </cell>
          <cell r="F1891">
            <v>2868.7768000000001</v>
          </cell>
          <cell r="G1891">
            <v>0</v>
          </cell>
          <cell r="H1891">
            <v>14343.884</v>
          </cell>
          <cell r="I1891">
            <v>45699</v>
          </cell>
          <cell r="J1891" t="str">
            <v>Pune</v>
          </cell>
          <cell r="K1891" t="str">
            <v>Unknown</v>
          </cell>
          <cell r="L1891">
            <v>2532.7600000000002</v>
          </cell>
          <cell r="M1891" t="str">
            <v>Profit</v>
          </cell>
          <cell r="N1891">
            <v>239</v>
          </cell>
          <cell r="O1891">
            <v>7574576.1146230157</v>
          </cell>
        </row>
        <row r="1892">
          <cell r="A1892">
            <v>2973</v>
          </cell>
          <cell r="B1892" t="str">
            <v>Joel Johnson MD</v>
          </cell>
          <cell r="C1892" t="str">
            <v>Accessories</v>
          </cell>
          <cell r="D1892" t="str">
            <v>Belts</v>
          </cell>
          <cell r="E1892">
            <v>1</v>
          </cell>
          <cell r="F1892">
            <v>2617.6390000000001</v>
          </cell>
          <cell r="G1892">
            <v>0</v>
          </cell>
          <cell r="H1892">
            <v>2617.6390000000001</v>
          </cell>
          <cell r="I1892">
            <v>45641</v>
          </cell>
          <cell r="J1892" t="str">
            <v>Hyderbad</v>
          </cell>
          <cell r="K1892" t="str">
            <v>B2C</v>
          </cell>
          <cell r="L1892">
            <v>1576.16</v>
          </cell>
          <cell r="M1892" t="str">
            <v>Profit</v>
          </cell>
          <cell r="N1892">
            <v>239</v>
          </cell>
          <cell r="O1892">
            <v>521780.50409299973</v>
          </cell>
        </row>
        <row r="1893">
          <cell r="A1893">
            <v>2974</v>
          </cell>
          <cell r="B1893" t="str">
            <v>Amy Miller</v>
          </cell>
          <cell r="C1893" t="str">
            <v>Accessories</v>
          </cell>
          <cell r="D1893" t="str">
            <v>Watches</v>
          </cell>
          <cell r="E1893">
            <v>6</v>
          </cell>
          <cell r="F1893">
            <v>1765.76</v>
          </cell>
          <cell r="G1893">
            <v>0.36</v>
          </cell>
          <cell r="H1893">
            <v>6780.5183999999999</v>
          </cell>
          <cell r="I1893">
            <v>45798</v>
          </cell>
          <cell r="J1893" t="str">
            <v>Ahmedabad</v>
          </cell>
          <cell r="K1893" t="str">
            <v>B2B</v>
          </cell>
          <cell r="L1893">
            <v>2947</v>
          </cell>
          <cell r="M1893" t="str">
            <v>Profit</v>
          </cell>
          <cell r="N1893">
            <v>239</v>
          </cell>
          <cell r="O1893">
            <v>478564.28117200022</v>
          </cell>
        </row>
        <row r="1894">
          <cell r="A1894">
            <v>2975</v>
          </cell>
          <cell r="B1894" t="str">
            <v>Alexandra Jones</v>
          </cell>
          <cell r="C1894" t="str">
            <v>Accessories</v>
          </cell>
          <cell r="D1894" t="str">
            <v>Caps</v>
          </cell>
          <cell r="E1894">
            <v>1</v>
          </cell>
          <cell r="F1894">
            <v>3835.25</v>
          </cell>
          <cell r="G1894">
            <v>0</v>
          </cell>
          <cell r="H1894">
            <v>3835.25</v>
          </cell>
          <cell r="I1894">
            <v>45700</v>
          </cell>
          <cell r="J1894" t="str">
            <v>Ahmedabad</v>
          </cell>
          <cell r="K1894" t="str">
            <v>B2B</v>
          </cell>
          <cell r="L1894">
            <v>2378.4</v>
          </cell>
          <cell r="M1894" t="str">
            <v>Profit</v>
          </cell>
          <cell r="N1894">
            <v>239</v>
          </cell>
          <cell r="O1894">
            <v>436481.01110499998</v>
          </cell>
        </row>
        <row r="1895">
          <cell r="A1895">
            <v>2976</v>
          </cell>
          <cell r="B1895" t="str">
            <v>John Lee</v>
          </cell>
          <cell r="C1895" t="str">
            <v>T-Shirts</v>
          </cell>
          <cell r="D1895" t="str">
            <v>Classic Tee</v>
          </cell>
          <cell r="E1895">
            <v>1</v>
          </cell>
          <cell r="F1895">
            <v>1572.95</v>
          </cell>
          <cell r="G1895">
            <v>0</v>
          </cell>
          <cell r="H1895">
            <v>1572.95</v>
          </cell>
          <cell r="I1895">
            <v>45663</v>
          </cell>
          <cell r="J1895" t="str">
            <v>Hyderabad</v>
          </cell>
          <cell r="K1895" t="str">
            <v>B2B</v>
          </cell>
          <cell r="L1895">
            <v>2532.02</v>
          </cell>
          <cell r="M1895" t="str">
            <v>Profit</v>
          </cell>
          <cell r="N1895">
            <v>239</v>
          </cell>
          <cell r="O1895">
            <v>600157.27445500006</v>
          </cell>
        </row>
        <row r="1896">
          <cell r="A1896">
            <v>2977</v>
          </cell>
          <cell r="B1896" t="str">
            <v>Brendan Martin</v>
          </cell>
          <cell r="C1896" t="str">
            <v>Dresses</v>
          </cell>
          <cell r="D1896" t="str">
            <v>Casual Midi</v>
          </cell>
          <cell r="E1896">
            <v>-2</v>
          </cell>
          <cell r="F1896">
            <v>3205.93</v>
          </cell>
          <cell r="G1896">
            <v>0</v>
          </cell>
          <cell r="H1896">
            <v>-6411.86</v>
          </cell>
          <cell r="I1896">
            <v>45663</v>
          </cell>
          <cell r="J1896" t="str">
            <v>Mumbai</v>
          </cell>
          <cell r="K1896" t="str">
            <v>B2C</v>
          </cell>
          <cell r="L1896">
            <v>1421.4</v>
          </cell>
          <cell r="M1896" t="str">
            <v>Profit</v>
          </cell>
          <cell r="N1896">
            <v>239</v>
          </cell>
          <cell r="O1896">
            <v>7595461.3481860161</v>
          </cell>
        </row>
        <row r="1897">
          <cell r="A1897">
            <v>2978</v>
          </cell>
          <cell r="B1897" t="str">
            <v>James Olson</v>
          </cell>
          <cell r="C1897" t="str">
            <v>Dresses</v>
          </cell>
          <cell r="D1897" t="str">
            <v>Bodycon</v>
          </cell>
          <cell r="E1897">
            <v>3</v>
          </cell>
          <cell r="F1897">
            <v>2868.7768000000001</v>
          </cell>
          <cell r="G1897">
            <v>0.52</v>
          </cell>
          <cell r="H1897">
            <v>4131.0385999999999</v>
          </cell>
          <cell r="I1897">
            <v>45855</v>
          </cell>
          <cell r="J1897" t="str">
            <v>Hyd</v>
          </cell>
          <cell r="K1897" t="str">
            <v>B2C</v>
          </cell>
          <cell r="L1897">
            <v>771.47</v>
          </cell>
          <cell r="M1897" t="str">
            <v>Profit</v>
          </cell>
          <cell r="N1897">
            <v>239</v>
          </cell>
          <cell r="O1897">
            <v>442590.76249099971</v>
          </cell>
        </row>
        <row r="1898">
          <cell r="A1898">
            <v>2979</v>
          </cell>
          <cell r="B1898" t="str">
            <v>Christina Simmons</v>
          </cell>
          <cell r="C1898" t="str">
            <v>T-Shirts</v>
          </cell>
          <cell r="D1898" t="str">
            <v>Classic Tee</v>
          </cell>
          <cell r="E1898">
            <v>1</v>
          </cell>
          <cell r="F1898">
            <v>2715.5457999999999</v>
          </cell>
          <cell r="G1898">
            <v>0.23</v>
          </cell>
          <cell r="H1898">
            <v>2090.9703</v>
          </cell>
          <cell r="I1898">
            <v>45855</v>
          </cell>
          <cell r="J1898" t="str">
            <v>Mumbai</v>
          </cell>
          <cell r="K1898" t="str">
            <v>Unknown</v>
          </cell>
          <cell r="L1898">
            <v>862.17</v>
          </cell>
          <cell r="M1898" t="str">
            <v>Profit</v>
          </cell>
          <cell r="N1898">
            <v>239</v>
          </cell>
          <cell r="O1898">
            <v>7652410.2394050164</v>
          </cell>
        </row>
        <row r="1899">
          <cell r="A1899">
            <v>2980</v>
          </cell>
          <cell r="B1899" t="str">
            <v>Tina Williams</v>
          </cell>
          <cell r="C1899" t="str">
            <v>T-Shirts</v>
          </cell>
          <cell r="D1899" t="str">
            <v>Classic Tee</v>
          </cell>
          <cell r="E1899">
            <v>1</v>
          </cell>
          <cell r="F1899">
            <v>2715.5457999999999</v>
          </cell>
          <cell r="G1899">
            <v>0.36</v>
          </cell>
          <cell r="H1899">
            <v>1737.9493</v>
          </cell>
          <cell r="I1899">
            <v>45628</v>
          </cell>
          <cell r="J1899" t="str">
            <v>Delhi</v>
          </cell>
          <cell r="K1899" t="str">
            <v>B2C</v>
          </cell>
          <cell r="L1899">
            <v>147.66999999999999</v>
          </cell>
          <cell r="M1899" t="str">
            <v>Profit</v>
          </cell>
          <cell r="N1899">
            <v>239</v>
          </cell>
          <cell r="O1899">
            <v>7581400.6391550163</v>
          </cell>
        </row>
        <row r="1900">
          <cell r="A1900">
            <v>2982</v>
          </cell>
          <cell r="B1900" t="str">
            <v>Bailey Keller</v>
          </cell>
          <cell r="C1900" t="str">
            <v>T-Shirts</v>
          </cell>
          <cell r="D1900" t="str">
            <v>Oversized T-shirt</v>
          </cell>
          <cell r="E1900">
            <v>-1</v>
          </cell>
          <cell r="F1900">
            <v>2497.52</v>
          </cell>
          <cell r="G1900">
            <v>0</v>
          </cell>
          <cell r="H1900">
            <v>-2497.52</v>
          </cell>
          <cell r="I1900">
            <v>45253</v>
          </cell>
          <cell r="J1900" t="str">
            <v>Ahmedabad</v>
          </cell>
          <cell r="K1900" t="str">
            <v>Unknown</v>
          </cell>
          <cell r="L1900">
            <v>-523.42999999999995</v>
          </cell>
          <cell r="M1900" t="str">
            <v>Loss</v>
          </cell>
          <cell r="N1900">
            <v>239</v>
          </cell>
          <cell r="O1900">
            <v>483655.85723600013</v>
          </cell>
        </row>
        <row r="1901">
          <cell r="A1901">
            <v>2983</v>
          </cell>
          <cell r="B1901" t="str">
            <v>Bryan Conway</v>
          </cell>
          <cell r="C1901" t="str">
            <v>Shoes</v>
          </cell>
          <cell r="D1901" t="str">
            <v>Sneakers</v>
          </cell>
          <cell r="E1901">
            <v>1</v>
          </cell>
          <cell r="F1901">
            <v>2530.3836999999999</v>
          </cell>
          <cell r="G1901">
            <v>0</v>
          </cell>
          <cell r="H1901">
            <v>2530.3836999999999</v>
          </cell>
          <cell r="I1901">
            <v>45253</v>
          </cell>
          <cell r="J1901" t="str">
            <v>Pune</v>
          </cell>
          <cell r="K1901" t="str">
            <v>Unknown</v>
          </cell>
          <cell r="L1901">
            <v>1347.94</v>
          </cell>
          <cell r="M1901" t="str">
            <v>Profit</v>
          </cell>
          <cell r="N1901">
            <v>239</v>
          </cell>
          <cell r="O1901">
            <v>444955.18346800003</v>
          </cell>
        </row>
        <row r="1902">
          <cell r="A1902">
            <v>2984</v>
          </cell>
          <cell r="B1902" t="str">
            <v>Alexander Gonzalez</v>
          </cell>
          <cell r="C1902" t="str">
            <v>Shoes</v>
          </cell>
          <cell r="D1902" t="str">
            <v>Loafers</v>
          </cell>
          <cell r="E1902">
            <v>4</v>
          </cell>
          <cell r="F1902">
            <v>2062.9</v>
          </cell>
          <cell r="G1902">
            <v>0</v>
          </cell>
          <cell r="H1902">
            <v>8251.6</v>
          </cell>
          <cell r="I1902">
            <v>45506</v>
          </cell>
          <cell r="J1902" t="str">
            <v>Mumbai</v>
          </cell>
          <cell r="K1902" t="str">
            <v>B2C</v>
          </cell>
          <cell r="L1902">
            <v>2471.06</v>
          </cell>
          <cell r="M1902" t="str">
            <v>Profit</v>
          </cell>
          <cell r="N1902">
            <v>239</v>
          </cell>
          <cell r="O1902">
            <v>7626341.2913840162</v>
          </cell>
        </row>
        <row r="1903">
          <cell r="A1903">
            <v>2985</v>
          </cell>
          <cell r="B1903" t="str">
            <v>Elizabeth Mills</v>
          </cell>
          <cell r="C1903" t="str">
            <v>Jeans</v>
          </cell>
          <cell r="D1903" t="str">
            <v>Straight Cut</v>
          </cell>
          <cell r="E1903">
            <v>1</v>
          </cell>
          <cell r="F1903">
            <v>2785.0877999999998</v>
          </cell>
          <cell r="G1903">
            <v>1.1499999999999999</v>
          </cell>
          <cell r="H1903">
            <v>-417.76319999999998</v>
          </cell>
          <cell r="I1903">
            <v>45672</v>
          </cell>
          <cell r="J1903" t="str">
            <v>Hyd</v>
          </cell>
          <cell r="K1903" t="str">
            <v>Unknown</v>
          </cell>
          <cell r="L1903">
            <v>774.28</v>
          </cell>
          <cell r="M1903" t="str">
            <v>Profit</v>
          </cell>
          <cell r="N1903">
            <v>239</v>
          </cell>
          <cell r="O1903">
            <v>526994.74444400007</v>
          </cell>
        </row>
        <row r="1904">
          <cell r="A1904">
            <v>2986</v>
          </cell>
          <cell r="B1904" t="str">
            <v>Jeffrey Kennedy</v>
          </cell>
          <cell r="C1904" t="str">
            <v>Dresses</v>
          </cell>
          <cell r="D1904" t="str">
            <v>Wrap Dress</v>
          </cell>
          <cell r="E1904">
            <v>-2</v>
          </cell>
          <cell r="F1904">
            <v>2845.2420000000002</v>
          </cell>
          <cell r="G1904">
            <v>0</v>
          </cell>
          <cell r="H1904">
            <v>-5690.4840000000004</v>
          </cell>
          <cell r="I1904">
            <v>45588</v>
          </cell>
          <cell r="J1904" t="str">
            <v>Mumbai</v>
          </cell>
          <cell r="K1904" t="str">
            <v>B2B</v>
          </cell>
          <cell r="L1904">
            <v>-283.42</v>
          </cell>
          <cell r="M1904" t="str">
            <v>Loss</v>
          </cell>
          <cell r="N1904">
            <v>239</v>
          </cell>
          <cell r="O1904">
            <v>7532678.1336010154</v>
          </cell>
        </row>
        <row r="1905">
          <cell r="A1905">
            <v>2987</v>
          </cell>
          <cell r="B1905" t="str">
            <v>Lauren Harrell</v>
          </cell>
          <cell r="C1905" t="str">
            <v>Accessories</v>
          </cell>
          <cell r="D1905" t="str">
            <v>Belts</v>
          </cell>
          <cell r="E1905">
            <v>6</v>
          </cell>
          <cell r="F1905">
            <v>2584.4299999999998</v>
          </cell>
          <cell r="G1905">
            <v>0</v>
          </cell>
          <cell r="H1905">
            <v>15506.58</v>
          </cell>
          <cell r="I1905">
            <v>45588</v>
          </cell>
          <cell r="J1905" t="str">
            <v>Delhi</v>
          </cell>
          <cell r="K1905" t="str">
            <v>B2C</v>
          </cell>
          <cell r="L1905">
            <v>992.21</v>
          </cell>
          <cell r="M1905" t="str">
            <v>Profit</v>
          </cell>
          <cell r="N1905">
            <v>239</v>
          </cell>
          <cell r="O1905">
            <v>7643036.813628016</v>
          </cell>
        </row>
        <row r="1906">
          <cell r="A1906">
            <v>2988</v>
          </cell>
          <cell r="B1906" t="str">
            <v>Morgan Bullock</v>
          </cell>
          <cell r="C1906" t="str">
            <v>T-Shirts</v>
          </cell>
          <cell r="D1906" t="str">
            <v>Graphic Tee</v>
          </cell>
          <cell r="E1906">
            <v>1</v>
          </cell>
          <cell r="F1906">
            <v>2776.2202000000002</v>
          </cell>
          <cell r="G1906">
            <v>0</v>
          </cell>
          <cell r="H1906">
            <v>2776.2202000000002</v>
          </cell>
          <cell r="I1906">
            <v>45588</v>
          </cell>
          <cell r="J1906" t="str">
            <v>Pune</v>
          </cell>
          <cell r="K1906" t="str">
            <v>Unknown</v>
          </cell>
          <cell r="L1906">
            <v>2784.91</v>
          </cell>
          <cell r="M1906" t="str">
            <v>Profit</v>
          </cell>
          <cell r="N1906">
            <v>239</v>
          </cell>
          <cell r="O1906">
            <v>502994.77509299997</v>
          </cell>
        </row>
        <row r="1907">
          <cell r="A1907">
            <v>2989</v>
          </cell>
          <cell r="B1907" t="str">
            <v>Paige Mosley</v>
          </cell>
          <cell r="C1907" t="str">
            <v>Shoes</v>
          </cell>
          <cell r="D1907" t="str">
            <v>Boots</v>
          </cell>
          <cell r="E1907">
            <v>-1</v>
          </cell>
          <cell r="F1907">
            <v>4084.97</v>
          </cell>
          <cell r="G1907">
            <v>0.83</v>
          </cell>
          <cell r="H1907">
            <v>-694.44489999999996</v>
          </cell>
          <cell r="I1907">
            <v>45320</v>
          </cell>
          <cell r="J1907" t="str">
            <v>Mumbai</v>
          </cell>
          <cell r="K1907" t="str">
            <v>B2B</v>
          </cell>
          <cell r="L1907">
            <v>2395.4299999999998</v>
          </cell>
          <cell r="M1907" t="str">
            <v>Profit</v>
          </cell>
          <cell r="N1907">
            <v>239</v>
          </cell>
          <cell r="O1907">
            <v>533134.97487300006</v>
          </cell>
        </row>
        <row r="1908">
          <cell r="A1908">
            <v>2990</v>
          </cell>
          <cell r="B1908" t="str">
            <v>Johnny Good</v>
          </cell>
          <cell r="C1908" t="str">
            <v>Jeans</v>
          </cell>
          <cell r="D1908" t="str">
            <v>Slim Fit Jeans</v>
          </cell>
          <cell r="E1908">
            <v>0</v>
          </cell>
          <cell r="F1908">
            <v>3205.73</v>
          </cell>
          <cell r="G1908">
            <v>0</v>
          </cell>
          <cell r="H1908">
            <v>0</v>
          </cell>
          <cell r="I1908">
            <v>45556</v>
          </cell>
          <cell r="J1908" t="str">
            <v>Mumbai</v>
          </cell>
          <cell r="K1908" t="str">
            <v>Unknown</v>
          </cell>
          <cell r="L1908">
            <v>1600.5</v>
          </cell>
          <cell r="M1908" t="str">
            <v>Profit</v>
          </cell>
          <cell r="N1908">
            <v>239</v>
          </cell>
          <cell r="O1908">
            <v>486482.38147299981</v>
          </cell>
        </row>
        <row r="1909">
          <cell r="A1909">
            <v>2991</v>
          </cell>
          <cell r="B1909" t="str">
            <v>Brittany Torres</v>
          </cell>
          <cell r="C1909" t="str">
            <v>Dresses</v>
          </cell>
          <cell r="D1909" t="str">
            <v>Bodycon</v>
          </cell>
          <cell r="E1909">
            <v>1</v>
          </cell>
          <cell r="F1909">
            <v>2053.65</v>
          </cell>
          <cell r="G1909">
            <v>0</v>
          </cell>
          <cell r="H1909">
            <v>2053.65</v>
          </cell>
          <cell r="I1909">
            <v>45582</v>
          </cell>
          <cell r="J1909" t="str">
            <v>Hyd</v>
          </cell>
          <cell r="K1909" t="str">
            <v>Unknown</v>
          </cell>
          <cell r="L1909">
            <v>-86.89</v>
          </cell>
          <cell r="M1909" t="str">
            <v>Loss</v>
          </cell>
          <cell r="N1909">
            <v>239</v>
          </cell>
          <cell r="O1909">
            <v>473620.04733100004</v>
          </cell>
        </row>
        <row r="1910">
          <cell r="A1910">
            <v>2992</v>
          </cell>
          <cell r="B1910" t="str">
            <v>Kelly Willis</v>
          </cell>
          <cell r="C1910" t="str">
            <v>Jeans</v>
          </cell>
          <cell r="D1910" t="str">
            <v>Straight Cut</v>
          </cell>
          <cell r="E1910">
            <v>1</v>
          </cell>
          <cell r="F1910">
            <v>4747.16</v>
          </cell>
          <cell r="G1910">
            <v>0.9</v>
          </cell>
          <cell r="H1910">
            <v>474.71600000000001</v>
          </cell>
          <cell r="I1910">
            <v>45317</v>
          </cell>
          <cell r="J1910" t="str">
            <v>Bangalore</v>
          </cell>
          <cell r="K1910" t="str">
            <v>B2B</v>
          </cell>
          <cell r="L1910">
            <v>2189.0500000000002</v>
          </cell>
          <cell r="M1910" t="str">
            <v>Profit</v>
          </cell>
          <cell r="N1910">
            <v>239</v>
          </cell>
          <cell r="O1910">
            <v>7613783.0043560164</v>
          </cell>
        </row>
        <row r="1911">
          <cell r="A1911">
            <v>2993</v>
          </cell>
          <cell r="B1911" t="str">
            <v>Kara Howell</v>
          </cell>
          <cell r="C1911" t="str">
            <v>Accessories</v>
          </cell>
          <cell r="D1911" t="str">
            <v>Caps</v>
          </cell>
          <cell r="E1911">
            <v>1</v>
          </cell>
          <cell r="F1911">
            <v>2462.79</v>
          </cell>
          <cell r="G1911">
            <v>0</v>
          </cell>
          <cell r="H1911">
            <v>2462.79</v>
          </cell>
          <cell r="I1911">
            <v>45711</v>
          </cell>
          <cell r="J1911" t="str">
            <v>Mumbai</v>
          </cell>
          <cell r="K1911" t="str">
            <v>B2C</v>
          </cell>
          <cell r="L1911">
            <v>-568.91</v>
          </cell>
          <cell r="M1911" t="str">
            <v>Loss</v>
          </cell>
          <cell r="N1911">
            <v>239</v>
          </cell>
          <cell r="O1911">
            <v>420735.12255300017</v>
          </cell>
        </row>
        <row r="1912">
          <cell r="A1912">
            <v>2994</v>
          </cell>
          <cell r="B1912" t="str">
            <v>Christopher Cannon</v>
          </cell>
          <cell r="C1912" t="str">
            <v>T-Shirts</v>
          </cell>
          <cell r="D1912" t="str">
            <v>Oversized T-shirt</v>
          </cell>
          <cell r="E1912">
            <v>5</v>
          </cell>
          <cell r="F1912">
            <v>919.26</v>
          </cell>
          <cell r="G1912">
            <v>0</v>
          </cell>
          <cell r="H1912">
            <v>4596.3</v>
          </cell>
          <cell r="I1912">
            <v>45711</v>
          </cell>
          <cell r="J1912" t="str">
            <v>Hyderbad</v>
          </cell>
          <cell r="K1912" t="str">
            <v>Unknown</v>
          </cell>
          <cell r="L1912">
            <v>2805.22</v>
          </cell>
          <cell r="M1912" t="str">
            <v>Profit</v>
          </cell>
          <cell r="N1912">
            <v>239</v>
          </cell>
          <cell r="O1912">
            <v>393041.19624199986</v>
          </cell>
        </row>
        <row r="1913">
          <cell r="A1913">
            <v>2995</v>
          </cell>
          <cell r="B1913" t="str">
            <v>Kathleen Rose</v>
          </cell>
          <cell r="C1913" t="str">
            <v>Shoes</v>
          </cell>
          <cell r="D1913" t="str">
            <v>Sneakers</v>
          </cell>
          <cell r="E1913">
            <v>1</v>
          </cell>
          <cell r="F1913">
            <v>2617.66</v>
          </cell>
          <cell r="G1913">
            <v>0.55000000000000004</v>
          </cell>
          <cell r="H1913">
            <v>1177.9469999999999</v>
          </cell>
          <cell r="I1913">
            <v>45694</v>
          </cell>
          <cell r="J1913" t="str">
            <v>Mumbai</v>
          </cell>
          <cell r="K1913" t="str">
            <v>Unknown</v>
          </cell>
          <cell r="L1913">
            <v>1406.13</v>
          </cell>
          <cell r="M1913" t="str">
            <v>Profit</v>
          </cell>
          <cell r="N1913">
            <v>239</v>
          </cell>
          <cell r="O1913">
            <v>454490.92627200024</v>
          </cell>
        </row>
        <row r="1914">
          <cell r="A1914">
            <v>2996</v>
          </cell>
          <cell r="B1914" t="str">
            <v>Travis Wells</v>
          </cell>
          <cell r="C1914" t="str">
            <v>Dresses</v>
          </cell>
          <cell r="D1914" t="str">
            <v>Wrap Dress</v>
          </cell>
          <cell r="E1914">
            <v>2</v>
          </cell>
          <cell r="F1914">
            <v>3750.45</v>
          </cell>
          <cell r="G1914">
            <v>1.04</v>
          </cell>
          <cell r="H1914">
            <v>-300.036</v>
          </cell>
          <cell r="I1914">
            <v>45724</v>
          </cell>
          <cell r="J1914" t="str">
            <v>Ahmedabad</v>
          </cell>
          <cell r="K1914" t="str">
            <v>Unknown</v>
          </cell>
          <cell r="L1914">
            <v>1108.3800000000001</v>
          </cell>
          <cell r="M1914" t="str">
            <v>Profit</v>
          </cell>
          <cell r="N1914">
            <v>239</v>
          </cell>
          <cell r="O1914">
            <v>640387.41439899954</v>
          </cell>
        </row>
        <row r="1915">
          <cell r="A1915">
            <v>2998</v>
          </cell>
          <cell r="B1915" t="str">
            <v>Christine Wilson</v>
          </cell>
          <cell r="C1915" t="str">
            <v>Jackets</v>
          </cell>
          <cell r="D1915" t="str">
            <v>Puffer Coat</v>
          </cell>
          <cell r="E1915">
            <v>0</v>
          </cell>
          <cell r="F1915">
            <v>3453.58</v>
          </cell>
          <cell r="G1915">
            <v>0</v>
          </cell>
          <cell r="H1915">
            <v>0</v>
          </cell>
          <cell r="I1915">
            <v>45594</v>
          </cell>
          <cell r="J1915" t="str">
            <v>Mumbai</v>
          </cell>
          <cell r="K1915" t="str">
            <v>B2B</v>
          </cell>
          <cell r="L1915">
            <v>2018.4</v>
          </cell>
          <cell r="M1915" t="str">
            <v>Profit</v>
          </cell>
          <cell r="N1915">
            <v>239</v>
          </cell>
          <cell r="O1915">
            <v>461039.43599299999</v>
          </cell>
        </row>
        <row r="1916">
          <cell r="A1916">
            <v>2999</v>
          </cell>
          <cell r="B1916" t="str">
            <v>Deborah Frederick</v>
          </cell>
          <cell r="C1916" t="str">
            <v>Shoes</v>
          </cell>
          <cell r="D1916" t="str">
            <v>Loafers</v>
          </cell>
          <cell r="E1916">
            <v>1</v>
          </cell>
          <cell r="F1916">
            <v>2888.8714</v>
          </cell>
          <cell r="G1916">
            <v>0</v>
          </cell>
          <cell r="H1916">
            <v>2888.8714</v>
          </cell>
          <cell r="I1916">
            <v>45594</v>
          </cell>
          <cell r="J1916" t="str">
            <v>Hyd</v>
          </cell>
          <cell r="K1916" t="str">
            <v>B2B</v>
          </cell>
          <cell r="L1916">
            <v>-828.2</v>
          </cell>
          <cell r="M1916" t="str">
            <v>Loss</v>
          </cell>
          <cell r="N1916">
            <v>239</v>
          </cell>
          <cell r="O1916">
            <v>7674323.9507230157</v>
          </cell>
        </row>
        <row r="1917">
          <cell r="A1917">
            <v>3001</v>
          </cell>
          <cell r="B1917" t="str">
            <v>Amanda Mclaughlin</v>
          </cell>
          <cell r="C1917" t="str">
            <v>Jackets</v>
          </cell>
          <cell r="D1917" t="str">
            <v>Denim Jacket</v>
          </cell>
          <cell r="E1917">
            <v>-1</v>
          </cell>
          <cell r="F1917">
            <v>1171.57</v>
          </cell>
          <cell r="G1917">
            <v>0</v>
          </cell>
          <cell r="H1917">
            <v>-1171.57</v>
          </cell>
          <cell r="I1917">
            <v>45601</v>
          </cell>
          <cell r="J1917" t="str">
            <v>Pune</v>
          </cell>
          <cell r="K1917" t="str">
            <v>Unknown</v>
          </cell>
          <cell r="L1917">
            <v>2541.21</v>
          </cell>
          <cell r="M1917" t="str">
            <v>Profit</v>
          </cell>
          <cell r="N1917">
            <v>239</v>
          </cell>
          <cell r="O1917">
            <v>464768.32289200014</v>
          </cell>
        </row>
        <row r="1918">
          <cell r="A1918">
            <v>3003</v>
          </cell>
          <cell r="B1918" t="str">
            <v>Christopher Rice</v>
          </cell>
          <cell r="C1918" t="str">
            <v>Jeans</v>
          </cell>
          <cell r="D1918" t="str">
            <v>Straight Cut</v>
          </cell>
          <cell r="E1918">
            <v>-1</v>
          </cell>
          <cell r="F1918">
            <v>2785.0877999999998</v>
          </cell>
          <cell r="G1918">
            <v>0</v>
          </cell>
          <cell r="H1918">
            <v>-2785.0877999999998</v>
          </cell>
          <cell r="I1918">
            <v>45581</v>
          </cell>
          <cell r="J1918" t="str">
            <v>Delhi</v>
          </cell>
          <cell r="K1918" t="str">
            <v>B2B</v>
          </cell>
          <cell r="L1918">
            <v>605.98</v>
          </cell>
          <cell r="M1918" t="str">
            <v>Profit</v>
          </cell>
          <cell r="N1918">
            <v>239</v>
          </cell>
          <cell r="O1918">
            <v>416752.25307999994</v>
          </cell>
        </row>
        <row r="1919">
          <cell r="A1919">
            <v>3004</v>
          </cell>
          <cell r="B1919" t="str">
            <v>Laurie Martinez</v>
          </cell>
          <cell r="C1919" t="str">
            <v>T-Shirts</v>
          </cell>
          <cell r="D1919" t="str">
            <v>Crop Top</v>
          </cell>
          <cell r="E1919">
            <v>3</v>
          </cell>
          <cell r="F1919">
            <v>1759.66</v>
          </cell>
          <cell r="G1919">
            <v>0</v>
          </cell>
          <cell r="H1919">
            <v>5278.98</v>
          </cell>
          <cell r="I1919">
            <v>45751</v>
          </cell>
          <cell r="J1919" t="str">
            <v>Mumbai</v>
          </cell>
          <cell r="K1919" t="str">
            <v>Unknown</v>
          </cell>
          <cell r="L1919">
            <v>1133.07</v>
          </cell>
          <cell r="M1919" t="str">
            <v>Profit</v>
          </cell>
          <cell r="N1919">
            <v>239</v>
          </cell>
          <cell r="O1919">
            <v>412616.02206999989</v>
          </cell>
        </row>
        <row r="1920">
          <cell r="A1920">
            <v>3005</v>
          </cell>
          <cell r="B1920" t="str">
            <v>Dave Williams</v>
          </cell>
          <cell r="C1920" t="str">
            <v>Jackets</v>
          </cell>
          <cell r="D1920" t="str">
            <v>Bomber Jacket</v>
          </cell>
          <cell r="E1920">
            <v>1</v>
          </cell>
          <cell r="F1920">
            <v>2483.5844000000002</v>
          </cell>
          <cell r="G1920">
            <v>0</v>
          </cell>
          <cell r="H1920">
            <v>2483.5844000000002</v>
          </cell>
          <cell r="I1920">
            <v>45420</v>
          </cell>
          <cell r="J1920" t="str">
            <v>Hyderabad</v>
          </cell>
          <cell r="K1920" t="str">
            <v>B2C</v>
          </cell>
          <cell r="L1920">
            <v>2378.14</v>
          </cell>
          <cell r="M1920" t="str">
            <v>Profit</v>
          </cell>
          <cell r="N1920">
            <v>239</v>
          </cell>
          <cell r="O1920">
            <v>7576874.4664700162</v>
          </cell>
        </row>
        <row r="1921">
          <cell r="A1921">
            <v>3006</v>
          </cell>
          <cell r="B1921" t="str">
            <v>Lori Alexander</v>
          </cell>
          <cell r="C1921" t="str">
            <v>Shoes</v>
          </cell>
          <cell r="D1921" t="str">
            <v>Loafers</v>
          </cell>
          <cell r="E1921">
            <v>1</v>
          </cell>
          <cell r="F1921">
            <v>2888.8714</v>
          </cell>
          <cell r="G1921">
            <v>1.26</v>
          </cell>
          <cell r="H1921">
            <v>-751.10659999999996</v>
          </cell>
          <cell r="I1921">
            <v>45420</v>
          </cell>
          <cell r="J1921" t="str">
            <v>Pune</v>
          </cell>
          <cell r="K1921" t="str">
            <v>B2B</v>
          </cell>
          <cell r="L1921">
            <v>1441.9</v>
          </cell>
          <cell r="M1921" t="str">
            <v>Profit</v>
          </cell>
          <cell r="N1921">
            <v>239</v>
          </cell>
          <cell r="O1921">
            <v>464365.01662499993</v>
          </cell>
        </row>
        <row r="1922">
          <cell r="A1922">
            <v>3007</v>
          </cell>
          <cell r="B1922" t="str">
            <v>Misty Higgins</v>
          </cell>
          <cell r="C1922" t="str">
            <v>Shoes</v>
          </cell>
          <cell r="D1922" t="str">
            <v>Loafers</v>
          </cell>
          <cell r="E1922">
            <v>-2</v>
          </cell>
          <cell r="F1922">
            <v>3922.01</v>
          </cell>
          <cell r="G1922">
            <v>0</v>
          </cell>
          <cell r="H1922">
            <v>-7844.02</v>
          </cell>
          <cell r="I1922">
            <v>45726</v>
          </cell>
          <cell r="J1922" t="str">
            <v>Bengaluru</v>
          </cell>
          <cell r="K1922" t="str">
            <v>B2B</v>
          </cell>
          <cell r="L1922">
            <v>2186.58</v>
          </cell>
          <cell r="M1922" t="str">
            <v>Profit</v>
          </cell>
          <cell r="N1922">
            <v>239</v>
          </cell>
          <cell r="O1922">
            <v>454639.78752700001</v>
          </cell>
        </row>
        <row r="1923">
          <cell r="A1923">
            <v>3008</v>
          </cell>
          <cell r="B1923" t="str">
            <v>Brandon Ritter</v>
          </cell>
          <cell r="C1923" t="str">
            <v>Accessories</v>
          </cell>
          <cell r="D1923" t="str">
            <v>Sunglasses</v>
          </cell>
          <cell r="E1923">
            <v>1</v>
          </cell>
          <cell r="F1923">
            <v>2880.85</v>
          </cell>
          <cell r="G1923">
            <v>0</v>
          </cell>
          <cell r="H1923">
            <v>2880.85</v>
          </cell>
          <cell r="I1923">
            <v>45798</v>
          </cell>
          <cell r="J1923" t="str">
            <v>Delhi</v>
          </cell>
          <cell r="K1923" t="str">
            <v>B2C</v>
          </cell>
          <cell r="L1923">
            <v>2519.23</v>
          </cell>
          <cell r="M1923" t="str">
            <v>Profit</v>
          </cell>
          <cell r="N1923">
            <v>239</v>
          </cell>
          <cell r="O1923">
            <v>422355.58642800001</v>
          </cell>
        </row>
        <row r="1924">
          <cell r="A1924">
            <v>3009</v>
          </cell>
          <cell r="B1924" t="str">
            <v>Jacob Conrad</v>
          </cell>
          <cell r="C1924" t="str">
            <v>Jeans</v>
          </cell>
          <cell r="D1924" t="str">
            <v>Slim Fit Jeans</v>
          </cell>
          <cell r="E1924">
            <v>1</v>
          </cell>
          <cell r="F1924">
            <v>2381.2678000000001</v>
          </cell>
          <cell r="G1924">
            <v>0</v>
          </cell>
          <cell r="H1924">
            <v>2381.2678000000001</v>
          </cell>
          <cell r="I1924">
            <v>45730</v>
          </cell>
          <cell r="J1924" t="str">
            <v>Bangalore</v>
          </cell>
          <cell r="K1924" t="str">
            <v>B2C</v>
          </cell>
          <cell r="L1924">
            <v>25.22</v>
          </cell>
          <cell r="M1924" t="str">
            <v>Profit</v>
          </cell>
          <cell r="N1924">
            <v>239</v>
          </cell>
          <cell r="O1924">
            <v>7583667.233229016</v>
          </cell>
        </row>
        <row r="1925">
          <cell r="A1925">
            <v>3010</v>
          </cell>
          <cell r="B1925" t="str">
            <v>Jessica Nguyen</v>
          </cell>
          <cell r="C1925" t="str">
            <v>Jackets</v>
          </cell>
          <cell r="D1925" t="str">
            <v>Puffer Coat</v>
          </cell>
          <cell r="E1925">
            <v>-2</v>
          </cell>
          <cell r="F1925">
            <v>2681.1743999999999</v>
          </cell>
          <cell r="G1925">
            <v>0.68</v>
          </cell>
          <cell r="H1925">
            <v>-1715.9516000000001</v>
          </cell>
          <cell r="I1925">
            <v>45565</v>
          </cell>
          <cell r="J1925" t="str">
            <v>Hyd</v>
          </cell>
          <cell r="K1925" t="str">
            <v>B2C</v>
          </cell>
          <cell r="L1925">
            <v>671.7</v>
          </cell>
          <cell r="M1925" t="str">
            <v>Profit</v>
          </cell>
          <cell r="N1925">
            <v>239</v>
          </cell>
          <cell r="O1925">
            <v>497323.10175600019</v>
          </cell>
        </row>
        <row r="1926">
          <cell r="A1926">
            <v>3011</v>
          </cell>
          <cell r="B1926" t="str">
            <v>Spencer Collins</v>
          </cell>
          <cell r="C1926" t="str">
            <v>Accessories</v>
          </cell>
          <cell r="D1926" t="str">
            <v>Belts</v>
          </cell>
          <cell r="E1926">
            <v>1</v>
          </cell>
          <cell r="F1926">
            <v>4016.78</v>
          </cell>
          <cell r="G1926">
            <v>1.03</v>
          </cell>
          <cell r="H1926">
            <v>-120.5034</v>
          </cell>
          <cell r="I1926">
            <v>45780</v>
          </cell>
          <cell r="J1926" t="str">
            <v>Delhi</v>
          </cell>
          <cell r="K1926" t="str">
            <v>B2B</v>
          </cell>
          <cell r="L1926">
            <v>729.73</v>
          </cell>
          <cell r="M1926" t="str">
            <v>Profit</v>
          </cell>
          <cell r="N1926">
            <v>239</v>
          </cell>
          <cell r="O1926">
            <v>488009.78280499985</v>
          </cell>
        </row>
        <row r="1927">
          <cell r="A1927">
            <v>3012</v>
          </cell>
          <cell r="B1927" t="str">
            <v>Nathan Lyons</v>
          </cell>
          <cell r="C1927" t="str">
            <v>Accessories</v>
          </cell>
          <cell r="D1927" t="str">
            <v>Caps</v>
          </cell>
          <cell r="E1927">
            <v>1</v>
          </cell>
          <cell r="F1927">
            <v>673.96</v>
          </cell>
          <cell r="G1927">
            <v>0</v>
          </cell>
          <cell r="H1927">
            <v>673.96</v>
          </cell>
          <cell r="I1927">
            <v>45780</v>
          </cell>
          <cell r="J1927" t="str">
            <v>Bengaluru</v>
          </cell>
          <cell r="K1927" t="str">
            <v>B2B</v>
          </cell>
          <cell r="L1927">
            <v>799.35</v>
          </cell>
          <cell r="M1927" t="str">
            <v>Profit</v>
          </cell>
          <cell r="N1927">
            <v>239</v>
          </cell>
          <cell r="O1927">
            <v>468196.58934199979</v>
          </cell>
        </row>
        <row r="1928">
          <cell r="A1928">
            <v>3013</v>
          </cell>
          <cell r="B1928" t="str">
            <v>Eric Stone</v>
          </cell>
          <cell r="C1928" t="str">
            <v>T-Shirts</v>
          </cell>
          <cell r="D1928" t="str">
            <v>Graphic Tee</v>
          </cell>
          <cell r="E1928">
            <v>1</v>
          </cell>
          <cell r="F1928">
            <v>2776.2202000000002</v>
          </cell>
          <cell r="G1928">
            <v>0.66</v>
          </cell>
          <cell r="H1928">
            <v>943.91489999999999</v>
          </cell>
          <cell r="I1928">
            <v>45689</v>
          </cell>
          <cell r="J1928" t="str">
            <v>Bengaluru</v>
          </cell>
          <cell r="K1928" t="str">
            <v>Unknown</v>
          </cell>
          <cell r="L1928">
            <v>-572.35</v>
          </cell>
          <cell r="M1928" t="str">
            <v>Loss</v>
          </cell>
          <cell r="N1928">
            <v>239</v>
          </cell>
          <cell r="O1928">
            <v>7539869.5307130162</v>
          </cell>
        </row>
        <row r="1929">
          <cell r="A1929">
            <v>3014</v>
          </cell>
          <cell r="B1929" t="str">
            <v>Anthony Smith</v>
          </cell>
          <cell r="C1929" t="str">
            <v>T-Shirts</v>
          </cell>
          <cell r="D1929" t="str">
            <v>Graphic Tee</v>
          </cell>
          <cell r="E1929">
            <v>2</v>
          </cell>
          <cell r="F1929">
            <v>2776.2202000000002</v>
          </cell>
          <cell r="G1929">
            <v>0</v>
          </cell>
          <cell r="H1929">
            <v>5552.4404000000004</v>
          </cell>
          <cell r="I1929">
            <v>45840</v>
          </cell>
          <cell r="J1929" t="str">
            <v>Delhi</v>
          </cell>
          <cell r="K1929" t="str">
            <v>B2B</v>
          </cell>
          <cell r="L1929">
            <v>1056.99</v>
          </cell>
          <cell r="M1929" t="str">
            <v>Profit</v>
          </cell>
          <cell r="N1929">
            <v>239</v>
          </cell>
          <cell r="O1929">
            <v>7612637.6537820157</v>
          </cell>
        </row>
        <row r="1930">
          <cell r="A1930">
            <v>3015</v>
          </cell>
          <cell r="B1930" t="str">
            <v>Lindsey Merritt</v>
          </cell>
          <cell r="C1930" t="str">
            <v>Jeans</v>
          </cell>
          <cell r="D1930" t="str">
            <v>Ripped Denim</v>
          </cell>
          <cell r="E1930">
            <v>1</v>
          </cell>
          <cell r="F1930">
            <v>3211</v>
          </cell>
          <cell r="G1930">
            <v>0.56000000000000005</v>
          </cell>
          <cell r="H1930">
            <v>1412.84</v>
          </cell>
          <cell r="I1930">
            <v>45601</v>
          </cell>
          <cell r="J1930" t="str">
            <v>Delhi</v>
          </cell>
          <cell r="K1930" t="str">
            <v>B2C</v>
          </cell>
          <cell r="L1930">
            <v>-659.55</v>
          </cell>
          <cell r="M1930" t="str">
            <v>Loss</v>
          </cell>
          <cell r="N1930">
            <v>239</v>
          </cell>
          <cell r="O1930">
            <v>463182.75438699999</v>
          </cell>
        </row>
        <row r="1931">
          <cell r="A1931">
            <v>3016</v>
          </cell>
          <cell r="B1931" t="str">
            <v>Richard Fuentes</v>
          </cell>
          <cell r="C1931" t="str">
            <v>Accessories</v>
          </cell>
          <cell r="D1931" t="str">
            <v>Belts</v>
          </cell>
          <cell r="E1931">
            <v>5</v>
          </cell>
          <cell r="F1931">
            <v>2617.6390000000001</v>
          </cell>
          <cell r="G1931">
            <v>0</v>
          </cell>
          <cell r="H1931">
            <v>13088.195</v>
          </cell>
          <cell r="I1931">
            <v>45642</v>
          </cell>
          <cell r="J1931" t="str">
            <v>Hyderbad</v>
          </cell>
          <cell r="K1931" t="str">
            <v>B2C</v>
          </cell>
          <cell r="L1931">
            <v>426.15</v>
          </cell>
          <cell r="M1931" t="str">
            <v>Profit</v>
          </cell>
          <cell r="N1931">
            <v>239</v>
          </cell>
          <cell r="O1931">
            <v>7588269.8179650158</v>
          </cell>
        </row>
        <row r="1932">
          <cell r="A1932">
            <v>3017</v>
          </cell>
          <cell r="B1932" t="str">
            <v>Kimberly Ward</v>
          </cell>
          <cell r="C1932" t="str">
            <v>Shoes</v>
          </cell>
          <cell r="D1932" t="str">
            <v>Boots</v>
          </cell>
          <cell r="E1932">
            <v>1</v>
          </cell>
          <cell r="F1932">
            <v>2501.5309999999999</v>
          </cell>
          <cell r="G1932">
            <v>0</v>
          </cell>
          <cell r="H1932">
            <v>2501.5309999999999</v>
          </cell>
          <cell r="I1932">
            <v>45641</v>
          </cell>
          <cell r="J1932" t="str">
            <v>Ahmedabad</v>
          </cell>
          <cell r="K1932" t="str">
            <v>B2C</v>
          </cell>
          <cell r="L1932">
            <v>1237.1300000000001</v>
          </cell>
          <cell r="M1932" t="str">
            <v>Profit</v>
          </cell>
          <cell r="N1932">
            <v>239</v>
          </cell>
          <cell r="O1932">
            <v>424347.01366300008</v>
          </cell>
        </row>
        <row r="1933">
          <cell r="A1933">
            <v>3018</v>
          </cell>
          <cell r="B1933" t="str">
            <v>David Wheeler</v>
          </cell>
          <cell r="C1933" t="str">
            <v>Jeans</v>
          </cell>
          <cell r="D1933" t="str">
            <v>Slim Fit Jeans</v>
          </cell>
          <cell r="E1933">
            <v>0</v>
          </cell>
          <cell r="F1933">
            <v>4744.8599999999997</v>
          </cell>
          <cell r="G1933">
            <v>0</v>
          </cell>
          <cell r="H1933">
            <v>0</v>
          </cell>
          <cell r="I1933">
            <v>45623</v>
          </cell>
          <cell r="J1933" t="str">
            <v>Hyderabad</v>
          </cell>
          <cell r="K1933" t="str">
            <v>Unknown</v>
          </cell>
          <cell r="L1933">
            <v>2963.16</v>
          </cell>
          <cell r="M1933" t="str">
            <v>Profit</v>
          </cell>
          <cell r="N1933">
            <v>239</v>
          </cell>
          <cell r="O1933">
            <v>604820.56873099983</v>
          </cell>
        </row>
        <row r="1934">
          <cell r="A1934">
            <v>3019</v>
          </cell>
          <cell r="B1934" t="str">
            <v>Alicia Jones</v>
          </cell>
          <cell r="C1934" t="str">
            <v>Jeans</v>
          </cell>
          <cell r="D1934" t="str">
            <v>Slim Fit Jeans</v>
          </cell>
          <cell r="E1934">
            <v>0</v>
          </cell>
          <cell r="F1934">
            <v>2705.09</v>
          </cell>
          <cell r="G1934">
            <v>0</v>
          </cell>
          <cell r="H1934">
            <v>0</v>
          </cell>
          <cell r="I1934">
            <v>45570</v>
          </cell>
          <cell r="J1934" t="str">
            <v>Hyderbad</v>
          </cell>
          <cell r="K1934" t="str">
            <v>B2C</v>
          </cell>
          <cell r="L1934">
            <v>-546.72</v>
          </cell>
          <cell r="M1934" t="str">
            <v>Loss</v>
          </cell>
          <cell r="N1934">
            <v>239</v>
          </cell>
          <cell r="O1934">
            <v>7639417.2418310158</v>
          </cell>
        </row>
        <row r="1935">
          <cell r="A1935">
            <v>3020</v>
          </cell>
          <cell r="B1935" t="str">
            <v>Jonathan Leonard</v>
          </cell>
          <cell r="C1935" t="str">
            <v>Shoes</v>
          </cell>
          <cell r="D1935" t="str">
            <v>Boots</v>
          </cell>
          <cell r="E1935">
            <v>1</v>
          </cell>
          <cell r="F1935">
            <v>2501.5309999999999</v>
          </cell>
          <cell r="G1935">
            <v>0</v>
          </cell>
          <cell r="H1935">
            <v>2501.5309999999999</v>
          </cell>
          <cell r="I1935">
            <v>45525</v>
          </cell>
          <cell r="J1935" t="str">
            <v>Bengaluru</v>
          </cell>
          <cell r="K1935" t="str">
            <v>B2B</v>
          </cell>
          <cell r="L1935">
            <v>134.93</v>
          </cell>
          <cell r="M1935" t="str">
            <v>Profit</v>
          </cell>
          <cell r="N1935">
            <v>239</v>
          </cell>
          <cell r="O1935">
            <v>7573552.5518410159</v>
          </cell>
        </row>
        <row r="1936">
          <cell r="A1936">
            <v>3021</v>
          </cell>
          <cell r="B1936" t="str">
            <v>Michelle Duncan</v>
          </cell>
          <cell r="C1936" t="str">
            <v>Jackets</v>
          </cell>
          <cell r="D1936" t="str">
            <v>Bomber Jacket</v>
          </cell>
          <cell r="E1936">
            <v>3</v>
          </cell>
          <cell r="F1936">
            <v>2483.5844000000002</v>
          </cell>
          <cell r="G1936">
            <v>0</v>
          </cell>
          <cell r="H1936">
            <v>7450.7532000000001</v>
          </cell>
          <cell r="I1936">
            <v>45692</v>
          </cell>
          <cell r="J1936" t="str">
            <v>Mumbai</v>
          </cell>
          <cell r="K1936" t="str">
            <v>B2B</v>
          </cell>
          <cell r="L1936">
            <v>-571.78</v>
          </cell>
          <cell r="M1936" t="str">
            <v>Loss</v>
          </cell>
          <cell r="N1936">
            <v>239</v>
          </cell>
          <cell r="O1936">
            <v>516223.40850600024</v>
          </cell>
        </row>
        <row r="1937">
          <cell r="A1937">
            <v>3022</v>
          </cell>
          <cell r="B1937" t="str">
            <v>Jennifer Hancock</v>
          </cell>
          <cell r="C1937" t="str">
            <v>Accessories</v>
          </cell>
          <cell r="D1937" t="str">
            <v>Belts</v>
          </cell>
          <cell r="E1937">
            <v>3</v>
          </cell>
          <cell r="F1937">
            <v>1695.61</v>
          </cell>
          <cell r="G1937">
            <v>0</v>
          </cell>
          <cell r="H1937">
            <v>5086.83</v>
          </cell>
          <cell r="I1937">
            <v>45512</v>
          </cell>
          <cell r="J1937" t="str">
            <v>Delhi</v>
          </cell>
          <cell r="K1937" t="str">
            <v>B2C</v>
          </cell>
          <cell r="L1937">
            <v>297.83</v>
          </cell>
          <cell r="M1937" t="str">
            <v>Profit</v>
          </cell>
          <cell r="N1937">
            <v>239</v>
          </cell>
          <cell r="O1937">
            <v>347843.57748000009</v>
          </cell>
        </row>
        <row r="1938">
          <cell r="A1938">
            <v>3023</v>
          </cell>
          <cell r="B1938" t="str">
            <v>Tamara Ross</v>
          </cell>
          <cell r="C1938" t="str">
            <v>T-Shirts</v>
          </cell>
          <cell r="D1938" t="str">
            <v>Oversized T-shirt</v>
          </cell>
          <cell r="E1938">
            <v>1</v>
          </cell>
          <cell r="F1938">
            <v>2841.7631000000001</v>
          </cell>
          <cell r="G1938">
            <v>0</v>
          </cell>
          <cell r="H1938">
            <v>2841.7631000000001</v>
          </cell>
          <cell r="I1938">
            <v>45166</v>
          </cell>
          <cell r="J1938" t="str">
            <v>Delhi</v>
          </cell>
          <cell r="K1938" t="str">
            <v>B2C</v>
          </cell>
          <cell r="L1938">
            <v>2001.88</v>
          </cell>
          <cell r="M1938" t="str">
            <v>Profit</v>
          </cell>
          <cell r="N1938">
            <v>239</v>
          </cell>
          <cell r="O1938">
            <v>407668.29642799991</v>
          </cell>
        </row>
        <row r="1939">
          <cell r="A1939">
            <v>3024</v>
          </cell>
          <cell r="B1939" t="str">
            <v>Miranda Gutierrez</v>
          </cell>
          <cell r="C1939" t="str">
            <v>T-Shirts</v>
          </cell>
          <cell r="D1939" t="str">
            <v>Classic Tee</v>
          </cell>
          <cell r="E1939">
            <v>1</v>
          </cell>
          <cell r="F1939">
            <v>2715.5457999999999</v>
          </cell>
          <cell r="G1939">
            <v>0.18</v>
          </cell>
          <cell r="H1939">
            <v>2226.7476000000001</v>
          </cell>
          <cell r="I1939">
            <v>45166</v>
          </cell>
          <cell r="J1939" t="str">
            <v>Mumbai</v>
          </cell>
          <cell r="K1939" t="str">
            <v>Unknown</v>
          </cell>
          <cell r="L1939">
            <v>1505.68</v>
          </cell>
          <cell r="M1939" t="str">
            <v>Profit</v>
          </cell>
          <cell r="N1939">
            <v>239</v>
          </cell>
          <cell r="O1939">
            <v>524946.78741799993</v>
          </cell>
        </row>
        <row r="1940">
          <cell r="A1940">
            <v>3025</v>
          </cell>
          <cell r="B1940" t="str">
            <v>Jennifer Mills</v>
          </cell>
          <cell r="C1940" t="str">
            <v>Accessories</v>
          </cell>
          <cell r="D1940" t="str">
            <v>Belts</v>
          </cell>
          <cell r="E1940">
            <v>2</v>
          </cell>
          <cell r="F1940">
            <v>2617.6390000000001</v>
          </cell>
          <cell r="G1940">
            <v>0</v>
          </cell>
          <cell r="H1940">
            <v>5235.2780000000002</v>
          </cell>
          <cell r="I1940">
            <v>45284</v>
          </cell>
          <cell r="J1940" t="str">
            <v>Bengaluru</v>
          </cell>
          <cell r="K1940" t="str">
            <v>B2C</v>
          </cell>
          <cell r="L1940">
            <v>2275.0700000000002</v>
          </cell>
          <cell r="M1940" t="str">
            <v>Profit</v>
          </cell>
          <cell r="N1940">
            <v>239</v>
          </cell>
          <cell r="O1940">
            <v>483369.90557099978</v>
          </cell>
        </row>
        <row r="1941">
          <cell r="A1941">
            <v>3026</v>
          </cell>
          <cell r="B1941" t="str">
            <v>Shawn Campos</v>
          </cell>
          <cell r="C1941" t="str">
            <v>Jeans</v>
          </cell>
          <cell r="D1941" t="str">
            <v>Straight Cut</v>
          </cell>
          <cell r="E1941">
            <v>1</v>
          </cell>
          <cell r="F1941">
            <v>3345.45</v>
          </cell>
          <cell r="G1941">
            <v>0</v>
          </cell>
          <cell r="H1941">
            <v>3345.45</v>
          </cell>
          <cell r="I1941">
            <v>45512</v>
          </cell>
          <cell r="J1941" t="str">
            <v>Hyderbad</v>
          </cell>
          <cell r="K1941" t="str">
            <v>B2C</v>
          </cell>
          <cell r="L1941">
            <v>2896.95</v>
          </cell>
          <cell r="M1941" t="str">
            <v>Profit</v>
          </cell>
          <cell r="N1941">
            <v>239</v>
          </cell>
          <cell r="O1941">
            <v>520550.95615099976</v>
          </cell>
        </row>
        <row r="1942">
          <cell r="A1942">
            <v>3027</v>
          </cell>
          <cell r="B1942" t="str">
            <v>William Nelson</v>
          </cell>
          <cell r="C1942" t="str">
            <v>Accessories</v>
          </cell>
          <cell r="D1942" t="str">
            <v>Watches</v>
          </cell>
          <cell r="E1942">
            <v>1</v>
          </cell>
          <cell r="F1942">
            <v>2830.1325999999999</v>
          </cell>
          <cell r="G1942">
            <v>0</v>
          </cell>
          <cell r="H1942">
            <v>2830.1325999999999</v>
          </cell>
          <cell r="I1942">
            <v>45595</v>
          </cell>
          <cell r="J1942" t="str">
            <v>Mumbai</v>
          </cell>
          <cell r="K1942" t="str">
            <v>B2B</v>
          </cell>
          <cell r="L1942">
            <v>1256.47</v>
          </cell>
          <cell r="M1942" t="str">
            <v>Profit</v>
          </cell>
          <cell r="N1942">
            <v>239</v>
          </cell>
          <cell r="O1942">
            <v>499072.34557299991</v>
          </cell>
        </row>
        <row r="1943">
          <cell r="A1943">
            <v>3028</v>
          </cell>
          <cell r="B1943" t="str">
            <v>Stephen Williamson</v>
          </cell>
          <cell r="C1943" t="str">
            <v>Shoes</v>
          </cell>
          <cell r="D1943" t="str">
            <v>Slip-ons</v>
          </cell>
          <cell r="E1943">
            <v>1</v>
          </cell>
          <cell r="F1943">
            <v>2572.7764000000002</v>
          </cell>
          <cell r="G1943">
            <v>0.74</v>
          </cell>
          <cell r="H1943">
            <v>668.92190000000005</v>
          </cell>
          <cell r="I1943">
            <v>45664</v>
          </cell>
          <cell r="J1943" t="str">
            <v>Bengaluru</v>
          </cell>
          <cell r="K1943" t="str">
            <v>Unknown</v>
          </cell>
          <cell r="L1943">
            <v>-436.73</v>
          </cell>
          <cell r="M1943" t="str">
            <v>Loss</v>
          </cell>
          <cell r="N1943">
            <v>239</v>
          </cell>
          <cell r="O1943">
            <v>438117.71570699994</v>
          </cell>
        </row>
        <row r="1944">
          <cell r="A1944">
            <v>3030</v>
          </cell>
          <cell r="B1944" t="str">
            <v>Jeffrey Haynes</v>
          </cell>
          <cell r="C1944" t="str">
            <v>Accessories</v>
          </cell>
          <cell r="D1944" t="str">
            <v>Watches</v>
          </cell>
          <cell r="E1944">
            <v>1</v>
          </cell>
          <cell r="F1944">
            <v>4101.8900000000003</v>
          </cell>
          <cell r="G1944">
            <v>0</v>
          </cell>
          <cell r="H1944">
            <v>4101.8900000000003</v>
          </cell>
          <cell r="I1944">
            <v>45646</v>
          </cell>
          <cell r="J1944" t="str">
            <v>Delhi</v>
          </cell>
          <cell r="K1944" t="str">
            <v>B2C</v>
          </cell>
          <cell r="L1944">
            <v>1196.03</v>
          </cell>
          <cell r="M1944" t="str">
            <v>Profit</v>
          </cell>
          <cell r="N1944">
            <v>239</v>
          </cell>
          <cell r="O1944">
            <v>534563.67122399982</v>
          </cell>
        </row>
        <row r="1945">
          <cell r="A1945">
            <v>3031</v>
          </cell>
          <cell r="B1945" t="str">
            <v>Amber Morales</v>
          </cell>
          <cell r="C1945" t="str">
            <v>Jackets</v>
          </cell>
          <cell r="D1945" t="str">
            <v>Leather Jacket</v>
          </cell>
          <cell r="E1945">
            <v>-1</v>
          </cell>
          <cell r="F1945">
            <v>2700.1262999999999</v>
          </cell>
          <cell r="G1945">
            <v>0</v>
          </cell>
          <cell r="H1945">
            <v>-2700.1262999999999</v>
          </cell>
          <cell r="I1945">
            <v>45501</v>
          </cell>
          <cell r="J1945" t="str">
            <v>Hyderabad</v>
          </cell>
          <cell r="K1945" t="str">
            <v>B2C</v>
          </cell>
          <cell r="L1945">
            <v>-970.17</v>
          </cell>
          <cell r="M1945" t="str">
            <v>Loss</v>
          </cell>
          <cell r="N1945">
            <v>239</v>
          </cell>
          <cell r="O1945">
            <v>448551.4388879998</v>
          </cell>
        </row>
        <row r="1946">
          <cell r="A1946">
            <v>3032</v>
          </cell>
          <cell r="B1946" t="str">
            <v>Johnathan Owens</v>
          </cell>
          <cell r="C1946" t="str">
            <v>Shoes</v>
          </cell>
          <cell r="D1946" t="str">
            <v>Slip-ons</v>
          </cell>
          <cell r="E1946">
            <v>5</v>
          </cell>
          <cell r="F1946">
            <v>3654.9</v>
          </cell>
          <cell r="G1946">
            <v>0</v>
          </cell>
          <cell r="H1946">
            <v>18274.5</v>
          </cell>
          <cell r="I1946">
            <v>45501</v>
          </cell>
          <cell r="J1946" t="str">
            <v>Ahmedabad</v>
          </cell>
          <cell r="K1946" t="str">
            <v>Unknown</v>
          </cell>
          <cell r="L1946">
            <v>1069.81</v>
          </cell>
          <cell r="M1946" t="str">
            <v>Profit</v>
          </cell>
          <cell r="N1946">
            <v>239</v>
          </cell>
          <cell r="O1946">
            <v>455570.02735900006</v>
          </cell>
        </row>
        <row r="1947">
          <cell r="A1947">
            <v>3033</v>
          </cell>
          <cell r="B1947" t="str">
            <v>Clinton Ross</v>
          </cell>
          <cell r="C1947" t="str">
            <v>T-Shirts</v>
          </cell>
          <cell r="D1947" t="str">
            <v>Classic Tee</v>
          </cell>
          <cell r="E1947">
            <v>1</v>
          </cell>
          <cell r="F1947">
            <v>1787.52</v>
          </cell>
          <cell r="G1947">
            <v>0</v>
          </cell>
          <cell r="H1947">
            <v>1787.52</v>
          </cell>
          <cell r="I1947">
            <v>45702</v>
          </cell>
          <cell r="J1947" t="str">
            <v>Hyd</v>
          </cell>
          <cell r="K1947" t="str">
            <v>B2B</v>
          </cell>
          <cell r="L1947">
            <v>2626.27</v>
          </cell>
          <cell r="M1947" t="str">
            <v>Profit</v>
          </cell>
          <cell r="N1947">
            <v>239</v>
          </cell>
          <cell r="O1947">
            <v>419930.6875409999</v>
          </cell>
        </row>
        <row r="1948">
          <cell r="A1948">
            <v>3034</v>
          </cell>
          <cell r="B1948" t="str">
            <v>Brian Alexander</v>
          </cell>
          <cell r="C1948" t="str">
            <v>T-Shirts</v>
          </cell>
          <cell r="D1948" t="str">
            <v>Oversized T-shirt</v>
          </cell>
          <cell r="E1948">
            <v>1</v>
          </cell>
          <cell r="F1948">
            <v>2841.7631000000001</v>
          </cell>
          <cell r="G1948">
            <v>0</v>
          </cell>
          <cell r="H1948">
            <v>2841.7631000000001</v>
          </cell>
          <cell r="I1948">
            <v>45702</v>
          </cell>
          <cell r="J1948" t="str">
            <v>Ahmedabad</v>
          </cell>
          <cell r="K1948" t="str">
            <v>B2B</v>
          </cell>
          <cell r="L1948">
            <v>2599.13</v>
          </cell>
          <cell r="M1948" t="str">
            <v>Profit</v>
          </cell>
          <cell r="N1948">
            <v>239</v>
          </cell>
          <cell r="O1948">
            <v>421237.41450999992</v>
          </cell>
        </row>
        <row r="1949">
          <cell r="A1949">
            <v>3035</v>
          </cell>
          <cell r="B1949" t="str">
            <v>Dylan Harris</v>
          </cell>
          <cell r="C1949" t="str">
            <v>Dresses</v>
          </cell>
          <cell r="D1949" t="str">
            <v>Casual Midi</v>
          </cell>
          <cell r="E1949">
            <v>4</v>
          </cell>
          <cell r="F1949">
            <v>3008.3843999999999</v>
          </cell>
          <cell r="G1949">
            <v>1</v>
          </cell>
          <cell r="H1949">
            <v>0</v>
          </cell>
          <cell r="I1949">
            <v>45702</v>
          </cell>
          <cell r="J1949" t="str">
            <v>Bangalore</v>
          </cell>
          <cell r="K1949" t="str">
            <v>B2B</v>
          </cell>
          <cell r="L1949">
            <v>2640.01</v>
          </cell>
          <cell r="M1949" t="str">
            <v>Profit</v>
          </cell>
          <cell r="N1949">
            <v>239</v>
          </cell>
          <cell r="O1949">
            <v>423815.2901649999</v>
          </cell>
        </row>
        <row r="1950">
          <cell r="A1950">
            <v>3036</v>
          </cell>
          <cell r="B1950" t="str">
            <v>Charlene Garrett</v>
          </cell>
          <cell r="C1950" t="str">
            <v>Dresses</v>
          </cell>
          <cell r="D1950" t="str">
            <v>Bodycon</v>
          </cell>
          <cell r="E1950">
            <v>1</v>
          </cell>
          <cell r="F1950">
            <v>3997.83</v>
          </cell>
          <cell r="G1950">
            <v>0</v>
          </cell>
          <cell r="H1950">
            <v>3997.83</v>
          </cell>
          <cell r="I1950">
            <v>45784</v>
          </cell>
          <cell r="J1950" t="str">
            <v>Delhi</v>
          </cell>
          <cell r="K1950" t="str">
            <v>B2B</v>
          </cell>
          <cell r="L1950">
            <v>1399.12</v>
          </cell>
          <cell r="M1950" t="str">
            <v>Profit</v>
          </cell>
          <cell r="N1950">
            <v>239</v>
          </cell>
          <cell r="O1950">
            <v>420974.26159099973</v>
          </cell>
        </row>
        <row r="1951">
          <cell r="A1951">
            <v>3037</v>
          </cell>
          <cell r="B1951" t="str">
            <v>Brian Sims</v>
          </cell>
          <cell r="C1951" t="str">
            <v>Jackets</v>
          </cell>
          <cell r="D1951" t="str">
            <v>Puffer Coat</v>
          </cell>
          <cell r="E1951">
            <v>1</v>
          </cell>
          <cell r="F1951">
            <v>2681.1743999999999</v>
          </cell>
          <cell r="G1951">
            <v>0.85</v>
          </cell>
          <cell r="H1951">
            <v>402.17619999999999</v>
          </cell>
          <cell r="I1951">
            <v>45518</v>
          </cell>
          <cell r="J1951" t="str">
            <v>Delhi</v>
          </cell>
          <cell r="K1951" t="str">
            <v>B2C</v>
          </cell>
          <cell r="L1951">
            <v>-298.81</v>
          </cell>
          <cell r="M1951" t="str">
            <v>Loss</v>
          </cell>
          <cell r="N1951">
            <v>239</v>
          </cell>
          <cell r="O1951">
            <v>7670660.1009050161</v>
          </cell>
        </row>
        <row r="1952">
          <cell r="A1952">
            <v>3038</v>
          </cell>
          <cell r="B1952" t="str">
            <v>Gloria Barrett</v>
          </cell>
          <cell r="C1952" t="str">
            <v>Jackets</v>
          </cell>
          <cell r="D1952" t="str">
            <v>Bomber Jacket</v>
          </cell>
          <cell r="E1952">
            <v>1</v>
          </cell>
          <cell r="F1952">
            <v>1318.04</v>
          </cell>
          <cell r="G1952">
            <v>0</v>
          </cell>
          <cell r="H1952">
            <v>1318.04</v>
          </cell>
          <cell r="I1952">
            <v>45696</v>
          </cell>
          <cell r="J1952" t="str">
            <v>Ahmedabad</v>
          </cell>
          <cell r="K1952" t="str">
            <v>B2C</v>
          </cell>
          <cell r="L1952">
            <v>-19.53</v>
          </cell>
          <cell r="M1952" t="str">
            <v>Loss</v>
          </cell>
          <cell r="N1952">
            <v>239</v>
          </cell>
          <cell r="O1952">
            <v>394713.28029400011</v>
          </cell>
        </row>
        <row r="1953">
          <cell r="A1953">
            <v>3039</v>
          </cell>
          <cell r="B1953" t="str">
            <v>Edward Porter</v>
          </cell>
          <cell r="C1953" t="str">
            <v>Jeans</v>
          </cell>
          <cell r="D1953" t="str">
            <v>Slim Fit Jeans</v>
          </cell>
          <cell r="E1953">
            <v>1</v>
          </cell>
          <cell r="F1953">
            <v>2381.2678000000001</v>
          </cell>
          <cell r="G1953">
            <v>0</v>
          </cell>
          <cell r="H1953">
            <v>2381.2678000000001</v>
          </cell>
          <cell r="I1953">
            <v>45696</v>
          </cell>
          <cell r="J1953" t="str">
            <v>Pune</v>
          </cell>
          <cell r="K1953" t="str">
            <v>Unknown</v>
          </cell>
          <cell r="L1953">
            <v>748.79</v>
          </cell>
          <cell r="M1953" t="str">
            <v>Profit</v>
          </cell>
          <cell r="N1953">
            <v>239</v>
          </cell>
          <cell r="O1953">
            <v>465295.8674269995</v>
          </cell>
        </row>
        <row r="1954">
          <cell r="A1954">
            <v>3040</v>
          </cell>
          <cell r="B1954" t="str">
            <v>Mark Soto</v>
          </cell>
          <cell r="C1954" t="str">
            <v>Shoes</v>
          </cell>
          <cell r="D1954" t="str">
            <v>Slip-ons</v>
          </cell>
          <cell r="E1954">
            <v>-2</v>
          </cell>
          <cell r="F1954">
            <v>2572.7764000000002</v>
          </cell>
          <cell r="G1954">
            <v>0</v>
          </cell>
          <cell r="H1954">
            <v>-5145.5528000000004</v>
          </cell>
          <cell r="I1954">
            <v>45735</v>
          </cell>
          <cell r="J1954" t="str">
            <v>Hyderbad</v>
          </cell>
          <cell r="K1954" t="str">
            <v>B2B</v>
          </cell>
          <cell r="L1954">
            <v>2991.73</v>
          </cell>
          <cell r="M1954" t="str">
            <v>Profit</v>
          </cell>
          <cell r="N1954">
            <v>239</v>
          </cell>
          <cell r="O1954">
            <v>521641.82938799995</v>
          </cell>
        </row>
        <row r="1955">
          <cell r="A1955">
            <v>3041</v>
          </cell>
          <cell r="B1955" t="str">
            <v>Cameron Medina</v>
          </cell>
          <cell r="C1955" t="str">
            <v>Jackets</v>
          </cell>
          <cell r="D1955" t="str">
            <v>Bomber Jacket</v>
          </cell>
          <cell r="E1955">
            <v>1</v>
          </cell>
          <cell r="F1955">
            <v>2483.5844000000002</v>
          </cell>
          <cell r="G1955">
            <v>0</v>
          </cell>
          <cell r="H1955">
            <v>2483.5844000000002</v>
          </cell>
          <cell r="I1955">
            <v>45631</v>
          </cell>
          <cell r="J1955" t="str">
            <v>Hyderbad</v>
          </cell>
          <cell r="K1955" t="str">
            <v>Unknown</v>
          </cell>
          <cell r="L1955">
            <v>2179.9299999999998</v>
          </cell>
          <cell r="M1955" t="str">
            <v>Profit</v>
          </cell>
          <cell r="N1955">
            <v>239</v>
          </cell>
          <cell r="O1955">
            <v>7561399.4801610159</v>
          </cell>
        </row>
        <row r="1956">
          <cell r="A1956">
            <v>3042</v>
          </cell>
          <cell r="B1956" t="str">
            <v>Gabriel Chen</v>
          </cell>
          <cell r="C1956" t="str">
            <v>Jackets</v>
          </cell>
          <cell r="D1956" t="str">
            <v>Leather Jacket</v>
          </cell>
          <cell r="E1956">
            <v>3</v>
          </cell>
          <cell r="F1956">
            <v>848.45</v>
          </cell>
          <cell r="G1956">
            <v>0</v>
          </cell>
          <cell r="H1956">
            <v>2545.35</v>
          </cell>
          <cell r="I1956">
            <v>45631</v>
          </cell>
          <cell r="J1956" t="str">
            <v>Bengaluru</v>
          </cell>
          <cell r="K1956" t="str">
            <v>B2C</v>
          </cell>
          <cell r="L1956">
            <v>1334.54</v>
          </cell>
          <cell r="M1956" t="str">
            <v>Profit</v>
          </cell>
          <cell r="N1956">
            <v>239</v>
          </cell>
          <cell r="O1956">
            <v>413655.76339799998</v>
          </cell>
        </row>
        <row r="1957">
          <cell r="A1957">
            <v>3043</v>
          </cell>
          <cell r="B1957" t="str">
            <v>Dennis Bryant</v>
          </cell>
          <cell r="C1957" t="str">
            <v>Accessories</v>
          </cell>
          <cell r="D1957" t="str">
            <v>Caps</v>
          </cell>
          <cell r="E1957">
            <v>1</v>
          </cell>
          <cell r="F1957">
            <v>1137.77</v>
          </cell>
          <cell r="G1957">
            <v>0</v>
          </cell>
          <cell r="H1957">
            <v>1137.77</v>
          </cell>
          <cell r="I1957">
            <v>45264</v>
          </cell>
          <cell r="J1957" t="str">
            <v>Delhi</v>
          </cell>
          <cell r="K1957" t="str">
            <v>B2C</v>
          </cell>
          <cell r="L1957">
            <v>-471.37</v>
          </cell>
          <cell r="M1957" t="str">
            <v>Loss</v>
          </cell>
          <cell r="N1957">
            <v>239</v>
          </cell>
          <cell r="O1957">
            <v>470057.85673599987</v>
          </cell>
        </row>
        <row r="1958">
          <cell r="A1958">
            <v>3044</v>
          </cell>
          <cell r="B1958" t="str">
            <v>Rebecca Newman</v>
          </cell>
          <cell r="C1958" t="str">
            <v>T-Shirts</v>
          </cell>
          <cell r="D1958" t="str">
            <v>Oversized T-shirt</v>
          </cell>
          <cell r="E1958">
            <v>1</v>
          </cell>
          <cell r="F1958">
            <v>431.31</v>
          </cell>
          <cell r="G1958">
            <v>1.25</v>
          </cell>
          <cell r="H1958">
            <v>-107.8275</v>
          </cell>
          <cell r="I1958">
            <v>45811</v>
          </cell>
          <cell r="J1958" t="str">
            <v>Mumbai</v>
          </cell>
          <cell r="K1958" t="str">
            <v>B2C</v>
          </cell>
          <cell r="L1958">
            <v>2866.66</v>
          </cell>
          <cell r="M1958" t="str">
            <v>Profit</v>
          </cell>
          <cell r="N1958">
            <v>239</v>
          </cell>
          <cell r="O1958">
            <v>7594688.5101810163</v>
          </cell>
        </row>
        <row r="1959">
          <cell r="A1959">
            <v>3045</v>
          </cell>
          <cell r="B1959" t="str">
            <v>Sean Nelson</v>
          </cell>
          <cell r="C1959" t="str">
            <v>Dresses</v>
          </cell>
          <cell r="D1959" t="str">
            <v>Casual Midi</v>
          </cell>
          <cell r="E1959">
            <v>1</v>
          </cell>
          <cell r="F1959">
            <v>3180.69</v>
          </cell>
          <cell r="G1959">
            <v>0</v>
          </cell>
          <cell r="H1959">
            <v>3180.69</v>
          </cell>
          <cell r="I1959">
            <v>45151</v>
          </cell>
          <cell r="J1959" t="str">
            <v>Hyderabad</v>
          </cell>
          <cell r="K1959" t="str">
            <v>B2B</v>
          </cell>
          <cell r="L1959">
            <v>2237.56</v>
          </cell>
          <cell r="M1959" t="str">
            <v>Profit</v>
          </cell>
          <cell r="N1959">
            <v>239</v>
          </cell>
          <cell r="O1959">
            <v>576274.72137699986</v>
          </cell>
        </row>
        <row r="1960">
          <cell r="A1960">
            <v>3046</v>
          </cell>
          <cell r="B1960" t="str">
            <v>Jeffrey Levy</v>
          </cell>
          <cell r="C1960" t="str">
            <v>Jeans</v>
          </cell>
          <cell r="D1960" t="str">
            <v>Straight Cut</v>
          </cell>
          <cell r="E1960">
            <v>1</v>
          </cell>
          <cell r="F1960">
            <v>2785.0877999999998</v>
          </cell>
          <cell r="G1960">
            <v>0</v>
          </cell>
          <cell r="H1960">
            <v>2785.0877999999998</v>
          </cell>
          <cell r="I1960">
            <v>45151</v>
          </cell>
          <cell r="J1960" t="str">
            <v>Hyderbad</v>
          </cell>
          <cell r="K1960" t="str">
            <v>B2B</v>
          </cell>
          <cell r="L1960">
            <v>372.98</v>
          </cell>
          <cell r="M1960" t="str">
            <v>Profit</v>
          </cell>
          <cell r="N1960">
            <v>239</v>
          </cell>
          <cell r="O1960">
            <v>433555.38722800009</v>
          </cell>
        </row>
        <row r="1961">
          <cell r="A1961">
            <v>3048</v>
          </cell>
          <cell r="B1961" t="str">
            <v>Patrick Frye</v>
          </cell>
          <cell r="C1961" t="str">
            <v>Jackets</v>
          </cell>
          <cell r="D1961" t="str">
            <v>Puffer Coat</v>
          </cell>
          <cell r="E1961">
            <v>1</v>
          </cell>
          <cell r="F1961">
            <v>1136.4100000000001</v>
          </cell>
          <cell r="G1961">
            <v>0</v>
          </cell>
          <cell r="H1961">
            <v>1136.4100000000001</v>
          </cell>
          <cell r="I1961">
            <v>45699</v>
          </cell>
          <cell r="J1961" t="str">
            <v>Ahmedabad</v>
          </cell>
          <cell r="K1961" t="str">
            <v>B2B</v>
          </cell>
          <cell r="L1961">
            <v>2504.79</v>
          </cell>
          <cell r="M1961" t="str">
            <v>Profit</v>
          </cell>
          <cell r="N1961">
            <v>239</v>
          </cell>
          <cell r="O1961">
            <v>7577871.0057610162</v>
          </cell>
        </row>
        <row r="1962">
          <cell r="A1962">
            <v>3049</v>
          </cell>
          <cell r="B1962" t="str">
            <v>Heather Gibson</v>
          </cell>
          <cell r="C1962" t="str">
            <v>Dresses</v>
          </cell>
          <cell r="D1962" t="str">
            <v>Wrap Dress</v>
          </cell>
          <cell r="E1962">
            <v>-2</v>
          </cell>
          <cell r="F1962">
            <v>2845.2420000000002</v>
          </cell>
          <cell r="G1962">
            <v>0</v>
          </cell>
          <cell r="H1962">
            <v>-5690.4840000000004</v>
          </cell>
          <cell r="I1962">
            <v>45794</v>
          </cell>
          <cell r="J1962" t="str">
            <v>Mumbai</v>
          </cell>
          <cell r="K1962" t="str">
            <v>Unknown</v>
          </cell>
          <cell r="L1962">
            <v>2001.07</v>
          </cell>
          <cell r="M1962" t="str">
            <v>Profit</v>
          </cell>
          <cell r="N1962">
            <v>239</v>
          </cell>
          <cell r="O1962">
            <v>425919.70383800002</v>
          </cell>
        </row>
        <row r="1963">
          <cell r="A1963">
            <v>3050</v>
          </cell>
          <cell r="B1963" t="str">
            <v>Nicole Miller MD</v>
          </cell>
          <cell r="C1963" t="str">
            <v>Jeans</v>
          </cell>
          <cell r="D1963" t="str">
            <v>Ripped Denim</v>
          </cell>
          <cell r="E1963">
            <v>1</v>
          </cell>
          <cell r="F1963">
            <v>3177.78</v>
          </cell>
          <cell r="G1963">
            <v>0</v>
          </cell>
          <cell r="H1963">
            <v>3177.78</v>
          </cell>
          <cell r="I1963">
            <v>45593</v>
          </cell>
          <cell r="J1963" t="str">
            <v>Ahmedabad</v>
          </cell>
          <cell r="K1963" t="str">
            <v>B2C</v>
          </cell>
          <cell r="L1963">
            <v>407.14</v>
          </cell>
          <cell r="M1963" t="str">
            <v>Profit</v>
          </cell>
          <cell r="N1963">
            <v>239</v>
          </cell>
          <cell r="O1963">
            <v>503535.22142499994</v>
          </cell>
        </row>
        <row r="1964">
          <cell r="A1964">
            <v>3051</v>
          </cell>
          <cell r="B1964" t="str">
            <v>Megan Simpson</v>
          </cell>
          <cell r="C1964" t="str">
            <v>Shoes</v>
          </cell>
          <cell r="D1964" t="str">
            <v>Loafers</v>
          </cell>
          <cell r="E1964">
            <v>0</v>
          </cell>
          <cell r="F1964">
            <v>2888.8714</v>
          </cell>
          <cell r="G1964">
            <v>0</v>
          </cell>
          <cell r="H1964">
            <v>0</v>
          </cell>
          <cell r="I1964">
            <v>45593</v>
          </cell>
          <cell r="J1964" t="str">
            <v>Bangalore</v>
          </cell>
          <cell r="K1964" t="str">
            <v>B2B</v>
          </cell>
          <cell r="L1964">
            <v>1877.82</v>
          </cell>
          <cell r="M1964" t="str">
            <v>Profit</v>
          </cell>
          <cell r="N1964">
            <v>239</v>
          </cell>
          <cell r="O1964">
            <v>421360.27100000007</v>
          </cell>
        </row>
        <row r="1965">
          <cell r="A1965">
            <v>3052</v>
          </cell>
          <cell r="B1965" t="str">
            <v>Nathaniel Martin Jr.</v>
          </cell>
          <cell r="C1965" t="str">
            <v>Accessories</v>
          </cell>
          <cell r="D1965" t="str">
            <v>Belts</v>
          </cell>
          <cell r="E1965">
            <v>-1</v>
          </cell>
          <cell r="F1965">
            <v>1290.42</v>
          </cell>
          <cell r="G1965">
            <v>0</v>
          </cell>
          <cell r="H1965">
            <v>-1290.42</v>
          </cell>
          <cell r="I1965">
            <v>45403</v>
          </cell>
          <cell r="J1965" t="str">
            <v>Ahmedabad</v>
          </cell>
          <cell r="K1965" t="str">
            <v>B2B</v>
          </cell>
          <cell r="L1965">
            <v>-196.63</v>
          </cell>
          <cell r="M1965" t="str">
            <v>Loss</v>
          </cell>
          <cell r="N1965">
            <v>239</v>
          </cell>
          <cell r="O1965">
            <v>7595337.5438680165</v>
          </cell>
        </row>
        <row r="1966">
          <cell r="A1966">
            <v>3053</v>
          </cell>
          <cell r="B1966" t="str">
            <v>Melissa Fleming</v>
          </cell>
          <cell r="C1966" t="str">
            <v>Shoes</v>
          </cell>
          <cell r="D1966" t="str">
            <v>Sneakers</v>
          </cell>
          <cell r="E1966">
            <v>5</v>
          </cell>
          <cell r="F1966">
            <v>2530.3836999999999</v>
          </cell>
          <cell r="G1966">
            <v>0</v>
          </cell>
          <cell r="H1966">
            <v>12651.9185</v>
          </cell>
          <cell r="I1966">
            <v>45403</v>
          </cell>
          <cell r="J1966" t="str">
            <v>Ahmedabad</v>
          </cell>
          <cell r="K1966" t="str">
            <v>B2C</v>
          </cell>
          <cell r="L1966">
            <v>612.53</v>
          </cell>
          <cell r="M1966" t="str">
            <v>Profit</v>
          </cell>
          <cell r="N1966">
            <v>239</v>
          </cell>
          <cell r="O1966">
            <v>493048.66635800007</v>
          </cell>
        </row>
        <row r="1967">
          <cell r="A1967">
            <v>3054</v>
          </cell>
          <cell r="B1967" t="str">
            <v>Mr. Michael Martinez</v>
          </cell>
          <cell r="C1967" t="str">
            <v>Dresses</v>
          </cell>
          <cell r="D1967" t="str">
            <v>Wrap Dress</v>
          </cell>
          <cell r="E1967">
            <v>5</v>
          </cell>
          <cell r="F1967">
            <v>1722.34</v>
          </cell>
          <cell r="G1967">
            <v>1.04</v>
          </cell>
          <cell r="H1967">
            <v>-344.46800000000002</v>
          </cell>
          <cell r="I1967">
            <v>45505</v>
          </cell>
          <cell r="J1967" t="str">
            <v>Delhi</v>
          </cell>
          <cell r="K1967" t="str">
            <v>B2B</v>
          </cell>
          <cell r="L1967">
            <v>2459.2800000000002</v>
          </cell>
          <cell r="M1967" t="str">
            <v>Profit</v>
          </cell>
          <cell r="N1967">
            <v>239</v>
          </cell>
          <cell r="O1967">
            <v>441932.34584800003</v>
          </cell>
        </row>
        <row r="1968">
          <cell r="A1968">
            <v>3055</v>
          </cell>
          <cell r="B1968" t="str">
            <v>Jeremy Hendricks</v>
          </cell>
          <cell r="C1968" t="str">
            <v>Dresses</v>
          </cell>
          <cell r="D1968" t="str">
            <v>Casual Midi</v>
          </cell>
          <cell r="E1968">
            <v>1</v>
          </cell>
          <cell r="F1968">
            <v>3008.3843999999999</v>
          </cell>
          <cell r="G1968">
            <v>0</v>
          </cell>
          <cell r="H1968">
            <v>3008.3843999999999</v>
          </cell>
          <cell r="I1968">
            <v>45821</v>
          </cell>
          <cell r="J1968" t="str">
            <v>Mumbai</v>
          </cell>
          <cell r="K1968" t="str">
            <v>B2C</v>
          </cell>
          <cell r="L1968">
            <v>2024.8</v>
          </cell>
          <cell r="M1968" t="str">
            <v>Profit</v>
          </cell>
          <cell r="N1968">
            <v>239</v>
          </cell>
          <cell r="O1968">
            <v>488030.92829200014</v>
          </cell>
        </row>
        <row r="1969">
          <cell r="A1969">
            <v>3056</v>
          </cell>
          <cell r="B1969" t="str">
            <v>Harold Adams</v>
          </cell>
          <cell r="C1969" t="str">
            <v>Shoes</v>
          </cell>
          <cell r="D1969" t="str">
            <v>Sneakers</v>
          </cell>
          <cell r="E1969">
            <v>4</v>
          </cell>
          <cell r="F1969">
            <v>2530.3836999999999</v>
          </cell>
          <cell r="G1969">
            <v>0</v>
          </cell>
          <cell r="H1969">
            <v>10121.534799999999</v>
          </cell>
          <cell r="I1969">
            <v>45632</v>
          </cell>
          <cell r="J1969" t="str">
            <v>Mumbai</v>
          </cell>
          <cell r="K1969" t="str">
            <v>Unknown</v>
          </cell>
          <cell r="L1969">
            <v>2126.75</v>
          </cell>
          <cell r="M1969" t="str">
            <v>Profit</v>
          </cell>
          <cell r="N1969">
            <v>239</v>
          </cell>
          <cell r="O1969">
            <v>7652504.3018820165</v>
          </cell>
        </row>
        <row r="1970">
          <cell r="A1970">
            <v>3057</v>
          </cell>
          <cell r="B1970" t="str">
            <v>Angela Kidd</v>
          </cell>
          <cell r="C1970" t="str">
            <v>Jackets</v>
          </cell>
          <cell r="D1970" t="str">
            <v>Bomber Jacket</v>
          </cell>
          <cell r="E1970">
            <v>1</v>
          </cell>
          <cell r="F1970">
            <v>2483.5844000000002</v>
          </cell>
          <cell r="G1970">
            <v>1.05</v>
          </cell>
          <cell r="H1970">
            <v>-124.17919999999999</v>
          </cell>
          <cell r="I1970">
            <v>45839</v>
          </cell>
          <cell r="J1970" t="str">
            <v>Ahmedabad</v>
          </cell>
          <cell r="K1970" t="str">
            <v>Unknown</v>
          </cell>
          <cell r="L1970">
            <v>2241.83</v>
          </cell>
          <cell r="M1970" t="str">
            <v>Profit</v>
          </cell>
          <cell r="N1970">
            <v>239</v>
          </cell>
          <cell r="O1970">
            <v>437008.02783299994</v>
          </cell>
        </row>
        <row r="1971">
          <cell r="A1971">
            <v>3058</v>
          </cell>
          <cell r="B1971" t="str">
            <v>Eric Ellison</v>
          </cell>
          <cell r="C1971" t="str">
            <v>T-Shirts</v>
          </cell>
          <cell r="D1971" t="str">
            <v>Graphic Tee</v>
          </cell>
          <cell r="E1971">
            <v>1</v>
          </cell>
          <cell r="F1971">
            <v>2948.36</v>
          </cell>
          <cell r="G1971">
            <v>0</v>
          </cell>
          <cell r="H1971">
            <v>2948.36</v>
          </cell>
          <cell r="I1971">
            <v>45839</v>
          </cell>
          <cell r="J1971" t="str">
            <v>Pune</v>
          </cell>
          <cell r="K1971" t="str">
            <v>B2B</v>
          </cell>
          <cell r="L1971">
            <v>1074.3499999999999</v>
          </cell>
          <cell r="M1971" t="str">
            <v>Profit</v>
          </cell>
          <cell r="N1971">
            <v>239</v>
          </cell>
          <cell r="O1971">
            <v>401316.13981399999</v>
          </cell>
        </row>
        <row r="1972">
          <cell r="A1972">
            <v>3059</v>
          </cell>
          <cell r="B1972" t="str">
            <v>Douglas Cummings</v>
          </cell>
          <cell r="C1972" t="str">
            <v>T-Shirts</v>
          </cell>
          <cell r="D1972" t="str">
            <v>Crop Top</v>
          </cell>
          <cell r="E1972">
            <v>-2</v>
          </cell>
          <cell r="F1972">
            <v>4949.17</v>
          </cell>
          <cell r="G1972">
            <v>0</v>
          </cell>
          <cell r="H1972">
            <v>-9898.34</v>
          </cell>
          <cell r="I1972">
            <v>45785</v>
          </cell>
          <cell r="J1972" t="str">
            <v>Bangalore</v>
          </cell>
          <cell r="K1972" t="str">
            <v>B2B</v>
          </cell>
          <cell r="L1972">
            <v>1267.49</v>
          </cell>
          <cell r="M1972" t="str">
            <v>Profit</v>
          </cell>
          <cell r="N1972">
            <v>239</v>
          </cell>
          <cell r="O1972">
            <v>421585.43602799985</v>
          </cell>
        </row>
        <row r="1973">
          <cell r="A1973">
            <v>3060</v>
          </cell>
          <cell r="B1973" t="str">
            <v>Susan Haynes</v>
          </cell>
          <cell r="C1973" t="str">
            <v>Accessories</v>
          </cell>
          <cell r="D1973" t="str">
            <v>Watches</v>
          </cell>
          <cell r="E1973">
            <v>1</v>
          </cell>
          <cell r="F1973">
            <v>2830.1325999999999</v>
          </cell>
          <cell r="G1973">
            <v>0.71</v>
          </cell>
          <cell r="H1973">
            <v>820.73850000000004</v>
          </cell>
          <cell r="I1973">
            <v>45679</v>
          </cell>
          <cell r="J1973" t="str">
            <v>Mumbai</v>
          </cell>
          <cell r="K1973" t="str">
            <v>Unknown</v>
          </cell>
          <cell r="L1973">
            <v>1011.23</v>
          </cell>
          <cell r="M1973" t="str">
            <v>Profit</v>
          </cell>
          <cell r="N1973">
            <v>239</v>
          </cell>
          <cell r="O1973">
            <v>407152.57909999974</v>
          </cell>
        </row>
        <row r="1974">
          <cell r="A1974">
            <v>3061</v>
          </cell>
          <cell r="B1974" t="str">
            <v>Melissa Mcdonald</v>
          </cell>
          <cell r="C1974" t="str">
            <v>T-Shirts</v>
          </cell>
          <cell r="D1974" t="str">
            <v>Crop Top</v>
          </cell>
          <cell r="E1974">
            <v>-1</v>
          </cell>
          <cell r="F1974">
            <v>1873.39</v>
          </cell>
          <cell r="G1974">
            <v>0.74</v>
          </cell>
          <cell r="H1974">
            <v>-487.08139999999997</v>
          </cell>
          <cell r="I1974">
            <v>45646</v>
          </cell>
          <cell r="J1974" t="str">
            <v>Hyderabad</v>
          </cell>
          <cell r="K1974" t="str">
            <v>B2B</v>
          </cell>
          <cell r="L1974">
            <v>1596.53</v>
          </cell>
          <cell r="M1974" t="str">
            <v>Profit</v>
          </cell>
          <cell r="N1974">
            <v>239</v>
          </cell>
          <cell r="O1974">
            <v>436133.68196399993</v>
          </cell>
        </row>
        <row r="1975">
          <cell r="A1975">
            <v>3062</v>
          </cell>
          <cell r="B1975" t="str">
            <v>Christine Lewis</v>
          </cell>
          <cell r="C1975" t="str">
            <v>T-Shirts</v>
          </cell>
          <cell r="D1975" t="str">
            <v>Classic Tee</v>
          </cell>
          <cell r="E1975">
            <v>1</v>
          </cell>
          <cell r="F1975">
            <v>4312.55</v>
          </cell>
          <cell r="G1975">
            <v>0</v>
          </cell>
          <cell r="H1975">
            <v>4312.55</v>
          </cell>
          <cell r="I1975">
            <v>45666</v>
          </cell>
          <cell r="J1975" t="str">
            <v>Hyderabad</v>
          </cell>
          <cell r="K1975" t="str">
            <v>Unknown</v>
          </cell>
          <cell r="L1975">
            <v>496.16</v>
          </cell>
          <cell r="M1975" t="str">
            <v>Profit</v>
          </cell>
          <cell r="N1975">
            <v>239</v>
          </cell>
          <cell r="O1975">
            <v>382471.92967300006</v>
          </cell>
        </row>
        <row r="1976">
          <cell r="A1976">
            <v>3063</v>
          </cell>
          <cell r="B1976" t="str">
            <v>Andrea Smith</v>
          </cell>
          <cell r="C1976" t="str">
            <v>T-Shirts</v>
          </cell>
          <cell r="D1976" t="str">
            <v>Graphic Tee</v>
          </cell>
          <cell r="E1976">
            <v>1</v>
          </cell>
          <cell r="F1976">
            <v>4971.93</v>
          </cell>
          <cell r="G1976">
            <v>0.51</v>
          </cell>
          <cell r="H1976">
            <v>2436.2456999999999</v>
          </cell>
          <cell r="I1976">
            <v>45760</v>
          </cell>
          <cell r="J1976" t="str">
            <v>Hyderabad</v>
          </cell>
          <cell r="K1976" t="str">
            <v>Unknown</v>
          </cell>
          <cell r="L1976">
            <v>1941.61</v>
          </cell>
          <cell r="M1976" t="str">
            <v>Profit</v>
          </cell>
          <cell r="N1976">
            <v>239</v>
          </cell>
          <cell r="O1976">
            <v>438216.04767899989</v>
          </cell>
        </row>
        <row r="1977">
          <cell r="A1977">
            <v>3064</v>
          </cell>
          <cell r="B1977" t="str">
            <v>Alexander Page</v>
          </cell>
          <cell r="C1977" t="str">
            <v>Jackets</v>
          </cell>
          <cell r="D1977" t="str">
            <v>Puffer Coat</v>
          </cell>
          <cell r="E1977">
            <v>1</v>
          </cell>
          <cell r="F1977">
            <v>2681.1743999999999</v>
          </cell>
          <cell r="G1977">
            <v>1.24</v>
          </cell>
          <cell r="H1977">
            <v>-643.4819</v>
          </cell>
          <cell r="I1977">
            <v>45779</v>
          </cell>
          <cell r="J1977" t="str">
            <v>Hyderbad</v>
          </cell>
          <cell r="K1977" t="str">
            <v>Unknown</v>
          </cell>
          <cell r="L1977">
            <v>2520.12</v>
          </cell>
          <cell r="M1977" t="str">
            <v>Profit</v>
          </cell>
          <cell r="N1977">
            <v>239</v>
          </cell>
          <cell r="O1977">
            <v>7585654.0455140155</v>
          </cell>
        </row>
        <row r="1978">
          <cell r="A1978">
            <v>3065</v>
          </cell>
          <cell r="B1978" t="str">
            <v>Kyle Salinas</v>
          </cell>
          <cell r="C1978" t="str">
            <v>T-Shirts</v>
          </cell>
          <cell r="D1978" t="str">
            <v>Crop Top</v>
          </cell>
          <cell r="E1978">
            <v>-1</v>
          </cell>
          <cell r="F1978">
            <v>873.64</v>
          </cell>
          <cell r="G1978">
            <v>0.17</v>
          </cell>
          <cell r="H1978">
            <v>-725.12120000000004</v>
          </cell>
          <cell r="I1978">
            <v>45736</v>
          </cell>
          <cell r="J1978" t="str">
            <v>Pune</v>
          </cell>
          <cell r="K1978" t="str">
            <v>Unknown</v>
          </cell>
          <cell r="L1978">
            <v>1107.8499999999999</v>
          </cell>
          <cell r="M1978" t="str">
            <v>Profit</v>
          </cell>
          <cell r="N1978">
            <v>239</v>
          </cell>
          <cell r="O1978">
            <v>403208.1615369998</v>
          </cell>
        </row>
        <row r="1979">
          <cell r="A1979">
            <v>3066</v>
          </cell>
          <cell r="B1979" t="str">
            <v>Justin Black</v>
          </cell>
          <cell r="C1979" t="str">
            <v>Shoes</v>
          </cell>
          <cell r="D1979" t="str">
            <v>Boots</v>
          </cell>
          <cell r="E1979">
            <v>1</v>
          </cell>
          <cell r="F1979">
            <v>2501.5309999999999</v>
          </cell>
          <cell r="G1979">
            <v>1.28</v>
          </cell>
          <cell r="H1979">
            <v>-700.42870000000005</v>
          </cell>
          <cell r="I1979">
            <v>45806</v>
          </cell>
          <cell r="J1979" t="str">
            <v>Mumbai</v>
          </cell>
          <cell r="K1979" t="str">
            <v>B2C</v>
          </cell>
          <cell r="L1979">
            <v>80.290000000000006</v>
          </cell>
          <cell r="M1979" t="str">
            <v>Profit</v>
          </cell>
          <cell r="N1979">
            <v>239</v>
          </cell>
          <cell r="O1979">
            <v>419398.97914499987</v>
          </cell>
        </row>
        <row r="1980">
          <cell r="A1980">
            <v>3067</v>
          </cell>
          <cell r="B1980" t="str">
            <v>Lisa Norris</v>
          </cell>
          <cell r="C1980" t="str">
            <v>T-Shirts</v>
          </cell>
          <cell r="D1980" t="str">
            <v>Oversized T-shirt</v>
          </cell>
          <cell r="E1980">
            <v>0</v>
          </cell>
          <cell r="F1980">
            <v>2841.7631000000001</v>
          </cell>
          <cell r="G1980">
            <v>0</v>
          </cell>
          <cell r="H1980">
            <v>0</v>
          </cell>
          <cell r="I1980">
            <v>45575</v>
          </cell>
          <cell r="J1980" t="str">
            <v>Bengaluru</v>
          </cell>
          <cell r="K1980" t="str">
            <v>Unknown</v>
          </cell>
          <cell r="L1980">
            <v>2711.03</v>
          </cell>
          <cell r="M1980" t="str">
            <v>Profit</v>
          </cell>
          <cell r="N1980">
            <v>239</v>
          </cell>
          <cell r="O1980">
            <v>436088.28541099984</v>
          </cell>
        </row>
        <row r="1981">
          <cell r="A1981">
            <v>3068</v>
          </cell>
          <cell r="B1981" t="str">
            <v>Casey Johnson MD</v>
          </cell>
          <cell r="C1981" t="str">
            <v>Shoes</v>
          </cell>
          <cell r="D1981" t="str">
            <v>Sneakers</v>
          </cell>
          <cell r="E1981">
            <v>1</v>
          </cell>
          <cell r="F1981">
            <v>2530.3836999999999</v>
          </cell>
          <cell r="G1981">
            <v>0.99</v>
          </cell>
          <cell r="H1981">
            <v>25.303799999999999</v>
          </cell>
          <cell r="I1981">
            <v>45575</v>
          </cell>
          <cell r="J1981" t="str">
            <v>Pune</v>
          </cell>
          <cell r="K1981" t="str">
            <v>B2C</v>
          </cell>
          <cell r="L1981">
            <v>1886.51</v>
          </cell>
          <cell r="M1981" t="str">
            <v>Profit</v>
          </cell>
          <cell r="N1981">
            <v>239</v>
          </cell>
          <cell r="O1981">
            <v>7647147.535333016</v>
          </cell>
        </row>
        <row r="1982">
          <cell r="A1982">
            <v>3069</v>
          </cell>
          <cell r="B1982" t="str">
            <v>Timothy Thomas</v>
          </cell>
          <cell r="C1982" t="str">
            <v>Jackets</v>
          </cell>
          <cell r="D1982" t="str">
            <v>Puffer Coat</v>
          </cell>
          <cell r="E1982">
            <v>1</v>
          </cell>
          <cell r="F1982">
            <v>2681.1743999999999</v>
          </cell>
          <cell r="G1982">
            <v>0</v>
          </cell>
          <cell r="H1982">
            <v>2681.1743999999999</v>
          </cell>
          <cell r="I1982">
            <v>45591</v>
          </cell>
          <cell r="J1982" t="str">
            <v>Bengaluru</v>
          </cell>
          <cell r="K1982" t="str">
            <v>Unknown</v>
          </cell>
          <cell r="L1982">
            <v>-524.33000000000004</v>
          </cell>
          <cell r="M1982" t="str">
            <v>Loss</v>
          </cell>
          <cell r="N1982">
            <v>239</v>
          </cell>
          <cell r="O1982">
            <v>409703.26427899988</v>
          </cell>
        </row>
        <row r="1983">
          <cell r="A1983">
            <v>3070</v>
          </cell>
          <cell r="B1983" t="str">
            <v>Robert Ballard</v>
          </cell>
          <cell r="C1983" t="str">
            <v>Jackets</v>
          </cell>
          <cell r="D1983" t="str">
            <v>Leather Jacket</v>
          </cell>
          <cell r="E1983">
            <v>1</v>
          </cell>
          <cell r="F1983">
            <v>2700.1262999999999</v>
          </cell>
          <cell r="G1983">
            <v>0</v>
          </cell>
          <cell r="H1983">
            <v>2700.1262999999999</v>
          </cell>
          <cell r="I1983">
            <v>45525</v>
          </cell>
          <cell r="J1983" t="str">
            <v>Delhi</v>
          </cell>
          <cell r="K1983" t="str">
            <v>B2B</v>
          </cell>
          <cell r="L1983">
            <v>1136.04</v>
          </cell>
          <cell r="M1983" t="str">
            <v>Profit</v>
          </cell>
          <cell r="N1983">
            <v>239</v>
          </cell>
          <cell r="O1983">
            <v>7617169.9055890162</v>
          </cell>
        </row>
        <row r="1984">
          <cell r="A1984">
            <v>3071</v>
          </cell>
          <cell r="B1984" t="str">
            <v>Michael Martin</v>
          </cell>
          <cell r="C1984" t="str">
            <v>Shoes</v>
          </cell>
          <cell r="D1984" t="str">
            <v>Sneakers</v>
          </cell>
          <cell r="E1984">
            <v>1</v>
          </cell>
          <cell r="F1984">
            <v>4617.8500000000004</v>
          </cell>
          <cell r="G1984">
            <v>1.02</v>
          </cell>
          <cell r="H1984">
            <v>-92.356999999999999</v>
          </cell>
          <cell r="I1984">
            <v>45229</v>
          </cell>
          <cell r="J1984" t="str">
            <v>Delhi</v>
          </cell>
          <cell r="K1984" t="str">
            <v>B2C</v>
          </cell>
          <cell r="L1984">
            <v>1778.15</v>
          </cell>
          <cell r="M1984" t="str">
            <v>Profit</v>
          </cell>
          <cell r="N1984">
            <v>239</v>
          </cell>
          <cell r="O1984">
            <v>7549808.7906520162</v>
          </cell>
        </row>
        <row r="1985">
          <cell r="A1985">
            <v>3072</v>
          </cell>
          <cell r="B1985" t="str">
            <v>George Bishop</v>
          </cell>
          <cell r="C1985" t="str">
            <v>Shoes</v>
          </cell>
          <cell r="D1985" t="str">
            <v>Boots</v>
          </cell>
          <cell r="E1985">
            <v>6</v>
          </cell>
          <cell r="F1985">
            <v>2501.5309999999999</v>
          </cell>
          <cell r="G1985">
            <v>0</v>
          </cell>
          <cell r="H1985">
            <v>15009.186</v>
          </cell>
          <cell r="I1985">
            <v>45664</v>
          </cell>
          <cell r="J1985" t="str">
            <v>Ahmedabad</v>
          </cell>
          <cell r="K1985" t="str">
            <v>B2C</v>
          </cell>
          <cell r="L1985">
            <v>1650.33</v>
          </cell>
          <cell r="M1985" t="str">
            <v>Profit</v>
          </cell>
          <cell r="N1985">
            <v>239</v>
          </cell>
          <cell r="O1985">
            <v>7602674.9492620155</v>
          </cell>
        </row>
        <row r="1986">
          <cell r="A1986">
            <v>3073</v>
          </cell>
          <cell r="B1986" t="str">
            <v>Jesse Wilson</v>
          </cell>
          <cell r="C1986" t="str">
            <v>Accessories</v>
          </cell>
          <cell r="D1986" t="str">
            <v>Sunglasses</v>
          </cell>
          <cell r="E1986">
            <v>1</v>
          </cell>
          <cell r="F1986">
            <v>478.6</v>
          </cell>
          <cell r="G1986">
            <v>1.18</v>
          </cell>
          <cell r="H1986">
            <v>-86.147999999999996</v>
          </cell>
          <cell r="I1986">
            <v>45753</v>
          </cell>
          <cell r="J1986" t="str">
            <v>Bengaluru</v>
          </cell>
          <cell r="K1986" t="str">
            <v>B2B</v>
          </cell>
          <cell r="L1986">
            <v>1139.8399999999999</v>
          </cell>
          <cell r="M1986" t="str">
            <v>Profit</v>
          </cell>
          <cell r="N1986">
            <v>239</v>
          </cell>
          <cell r="O1986">
            <v>419919.66807999992</v>
          </cell>
        </row>
        <row r="1987">
          <cell r="A1987">
            <v>3074</v>
          </cell>
          <cell r="B1987" t="str">
            <v>Robert Cox</v>
          </cell>
          <cell r="C1987" t="str">
            <v>Accessories</v>
          </cell>
          <cell r="D1987" t="str">
            <v>Caps</v>
          </cell>
          <cell r="E1987">
            <v>2</v>
          </cell>
          <cell r="F1987">
            <v>2462.79</v>
          </cell>
          <cell r="G1987">
            <v>0</v>
          </cell>
          <cell r="H1987">
            <v>4925.58</v>
          </cell>
          <cell r="I1987">
            <v>45327</v>
          </cell>
          <cell r="J1987" t="str">
            <v>Mumbai</v>
          </cell>
          <cell r="K1987" t="str">
            <v>B2B</v>
          </cell>
          <cell r="L1987">
            <v>-906.63</v>
          </cell>
          <cell r="M1987" t="str">
            <v>Loss</v>
          </cell>
          <cell r="N1987">
            <v>239</v>
          </cell>
          <cell r="O1987">
            <v>7609866.0830490161</v>
          </cell>
        </row>
        <row r="1988">
          <cell r="A1988">
            <v>3075</v>
          </cell>
          <cell r="B1988" t="str">
            <v>Maria Yang</v>
          </cell>
          <cell r="C1988" t="str">
            <v>Accessories</v>
          </cell>
          <cell r="D1988" t="str">
            <v>Watches</v>
          </cell>
          <cell r="E1988">
            <v>1</v>
          </cell>
          <cell r="F1988">
            <v>1501.49</v>
          </cell>
          <cell r="G1988">
            <v>0.43</v>
          </cell>
          <cell r="H1988">
            <v>855.84929999999997</v>
          </cell>
          <cell r="I1988">
            <v>45524</v>
          </cell>
          <cell r="J1988" t="str">
            <v>Hyd</v>
          </cell>
          <cell r="K1988" t="str">
            <v>B2C</v>
          </cell>
          <cell r="L1988">
            <v>-100.14</v>
          </cell>
          <cell r="M1988" t="str">
            <v>Loss</v>
          </cell>
          <cell r="N1988">
            <v>239</v>
          </cell>
          <cell r="O1988">
            <v>466396.09654399991</v>
          </cell>
        </row>
        <row r="1989">
          <cell r="A1989">
            <v>3076</v>
          </cell>
          <cell r="B1989" t="str">
            <v>Susan Freeman</v>
          </cell>
          <cell r="C1989" t="str">
            <v>T-Shirts</v>
          </cell>
          <cell r="D1989" t="str">
            <v>Crop Top</v>
          </cell>
          <cell r="E1989">
            <v>0</v>
          </cell>
          <cell r="F1989">
            <v>2487.0396000000001</v>
          </cell>
          <cell r="G1989">
            <v>0</v>
          </cell>
          <cell r="H1989">
            <v>0</v>
          </cell>
          <cell r="I1989">
            <v>45538</v>
          </cell>
          <cell r="J1989" t="str">
            <v>Pune</v>
          </cell>
          <cell r="K1989" t="str">
            <v>Unknown</v>
          </cell>
          <cell r="L1989">
            <v>1933.72</v>
          </cell>
          <cell r="M1989" t="str">
            <v>Profit</v>
          </cell>
          <cell r="N1989">
            <v>239</v>
          </cell>
          <cell r="O1989">
            <v>7690175.0671160165</v>
          </cell>
        </row>
        <row r="1990">
          <cell r="A1990">
            <v>3077</v>
          </cell>
          <cell r="B1990" t="str">
            <v>Frederick Allen</v>
          </cell>
          <cell r="C1990" t="str">
            <v>Dresses</v>
          </cell>
          <cell r="D1990" t="str">
            <v>Casual Midi</v>
          </cell>
          <cell r="E1990">
            <v>4</v>
          </cell>
          <cell r="F1990">
            <v>3008.3843999999999</v>
          </cell>
          <cell r="G1990">
            <v>0.92</v>
          </cell>
          <cell r="H1990">
            <v>962.68299999999999</v>
          </cell>
          <cell r="I1990">
            <v>45766</v>
          </cell>
          <cell r="J1990" t="str">
            <v>Ahmedabad</v>
          </cell>
          <cell r="K1990" t="str">
            <v>B2C</v>
          </cell>
          <cell r="L1990">
            <v>-528.22</v>
          </cell>
          <cell r="M1990" t="str">
            <v>Loss</v>
          </cell>
          <cell r="N1990">
            <v>239</v>
          </cell>
          <cell r="O1990">
            <v>7605363.6149250157</v>
          </cell>
        </row>
        <row r="1991">
          <cell r="A1991">
            <v>3078</v>
          </cell>
          <cell r="B1991" t="str">
            <v>Jesse Bush</v>
          </cell>
          <cell r="C1991" t="str">
            <v>Jackets</v>
          </cell>
          <cell r="D1991" t="str">
            <v>Puffer Coat</v>
          </cell>
          <cell r="E1991">
            <v>1</v>
          </cell>
          <cell r="F1991">
            <v>2563.2399999999998</v>
          </cell>
          <cell r="G1991">
            <v>0</v>
          </cell>
          <cell r="H1991">
            <v>2563.2399999999998</v>
          </cell>
          <cell r="I1991">
            <v>45766</v>
          </cell>
          <cell r="J1991" t="str">
            <v>Ahmedabad</v>
          </cell>
          <cell r="K1991" t="str">
            <v>B2B</v>
          </cell>
          <cell r="L1991">
            <v>195.81</v>
          </cell>
          <cell r="M1991" t="str">
            <v>Profit</v>
          </cell>
          <cell r="N1991">
            <v>239</v>
          </cell>
          <cell r="O1991">
            <v>460760.19838499982</v>
          </cell>
        </row>
        <row r="1992">
          <cell r="A1992">
            <v>3079</v>
          </cell>
          <cell r="B1992" t="str">
            <v>Kelly Baker</v>
          </cell>
          <cell r="C1992" t="str">
            <v>Shoes</v>
          </cell>
          <cell r="D1992" t="str">
            <v>Boots</v>
          </cell>
          <cell r="E1992">
            <v>1</v>
          </cell>
          <cell r="F1992">
            <v>2839.98</v>
          </cell>
          <cell r="G1992">
            <v>0</v>
          </cell>
          <cell r="H1992">
            <v>2839.98</v>
          </cell>
          <cell r="I1992">
            <v>45519</v>
          </cell>
          <cell r="J1992" t="str">
            <v>Mumbai</v>
          </cell>
          <cell r="K1992" t="str">
            <v>B2B</v>
          </cell>
          <cell r="L1992">
            <v>-48.25</v>
          </cell>
          <cell r="M1992" t="str">
            <v>Loss</v>
          </cell>
          <cell r="N1992">
            <v>239</v>
          </cell>
          <cell r="O1992">
            <v>490484.42514999997</v>
          </cell>
        </row>
        <row r="1993">
          <cell r="A1993">
            <v>3080</v>
          </cell>
          <cell r="B1993" t="str">
            <v>Jessica Fox</v>
          </cell>
          <cell r="C1993" t="str">
            <v>T-Shirts</v>
          </cell>
          <cell r="D1993" t="str">
            <v>Crop Top</v>
          </cell>
          <cell r="E1993">
            <v>1</v>
          </cell>
          <cell r="F1993">
            <v>2487.0396000000001</v>
          </cell>
          <cell r="G1993">
            <v>0</v>
          </cell>
          <cell r="H1993">
            <v>2487.0396000000001</v>
          </cell>
          <cell r="I1993">
            <v>45777</v>
          </cell>
          <cell r="J1993" t="str">
            <v>Bengaluru</v>
          </cell>
          <cell r="K1993" t="str">
            <v>B2B</v>
          </cell>
          <cell r="L1993">
            <v>2067.89</v>
          </cell>
          <cell r="M1993" t="str">
            <v>Profit</v>
          </cell>
          <cell r="N1993">
            <v>239</v>
          </cell>
          <cell r="O1993">
            <v>7676020.3341090158</v>
          </cell>
        </row>
        <row r="1994">
          <cell r="A1994">
            <v>3081</v>
          </cell>
          <cell r="B1994" t="str">
            <v>Tammy Vargas</v>
          </cell>
          <cell r="C1994" t="str">
            <v>T-Shirts</v>
          </cell>
          <cell r="D1994" t="str">
            <v>Oversized T-shirt</v>
          </cell>
          <cell r="E1994">
            <v>1</v>
          </cell>
          <cell r="F1994">
            <v>2841.7631000000001</v>
          </cell>
          <cell r="G1994">
            <v>0</v>
          </cell>
          <cell r="H1994">
            <v>2841.7631000000001</v>
          </cell>
          <cell r="I1994">
            <v>45777</v>
          </cell>
          <cell r="J1994" t="str">
            <v>Ahmedabad</v>
          </cell>
          <cell r="K1994" t="str">
            <v>Unknown</v>
          </cell>
          <cell r="L1994">
            <v>-245.42</v>
          </cell>
          <cell r="M1994" t="str">
            <v>Loss</v>
          </cell>
          <cell r="N1994">
            <v>239</v>
          </cell>
          <cell r="O1994">
            <v>351479.11396400002</v>
          </cell>
        </row>
        <row r="1995">
          <cell r="A1995">
            <v>3082</v>
          </cell>
          <cell r="B1995" t="str">
            <v>Shelby Bowen</v>
          </cell>
          <cell r="C1995" t="str">
            <v>Dresses</v>
          </cell>
          <cell r="D1995" t="str">
            <v>Maxi Dress</v>
          </cell>
          <cell r="E1995">
            <v>5</v>
          </cell>
          <cell r="F1995">
            <v>2804.2651999999998</v>
          </cell>
          <cell r="G1995">
            <v>0</v>
          </cell>
          <cell r="H1995">
            <v>14021.325999999999</v>
          </cell>
          <cell r="I1995">
            <v>45797</v>
          </cell>
          <cell r="J1995" t="str">
            <v>Pune</v>
          </cell>
          <cell r="K1995" t="str">
            <v>Unknown</v>
          </cell>
          <cell r="L1995">
            <v>664.73</v>
          </cell>
          <cell r="M1995" t="str">
            <v>Profit</v>
          </cell>
          <cell r="N1995">
            <v>239</v>
          </cell>
          <cell r="O1995">
            <v>7577188.6961980164</v>
          </cell>
        </row>
        <row r="1996">
          <cell r="A1996">
            <v>3083</v>
          </cell>
          <cell r="B1996" t="str">
            <v>Joy Ingram</v>
          </cell>
          <cell r="C1996" t="str">
            <v>T-Shirts</v>
          </cell>
          <cell r="D1996" t="str">
            <v>Crop Top</v>
          </cell>
          <cell r="E1996">
            <v>1</v>
          </cell>
          <cell r="F1996">
            <v>1573.64</v>
          </cell>
          <cell r="G1996">
            <v>0</v>
          </cell>
          <cell r="H1996">
            <v>1573.64</v>
          </cell>
          <cell r="I1996">
            <v>45846</v>
          </cell>
          <cell r="J1996" t="str">
            <v>Delhi</v>
          </cell>
          <cell r="K1996" t="str">
            <v>Unknown</v>
          </cell>
          <cell r="L1996">
            <v>792.35</v>
          </cell>
          <cell r="M1996" t="str">
            <v>Profit</v>
          </cell>
          <cell r="N1996">
            <v>239</v>
          </cell>
          <cell r="O1996">
            <v>7597191.4063410163</v>
          </cell>
        </row>
        <row r="1997">
          <cell r="A1997">
            <v>3084</v>
          </cell>
          <cell r="B1997" t="str">
            <v>William Gibson</v>
          </cell>
          <cell r="C1997" t="str">
            <v>T-Shirts</v>
          </cell>
          <cell r="D1997" t="str">
            <v>Oversized T-shirt</v>
          </cell>
          <cell r="E1997">
            <v>1</v>
          </cell>
          <cell r="F1997">
            <v>2316.64</v>
          </cell>
          <cell r="G1997">
            <v>0.7</v>
          </cell>
          <cell r="H1997">
            <v>694.99199999999996</v>
          </cell>
          <cell r="I1997">
            <v>45553</v>
          </cell>
          <cell r="J1997" t="str">
            <v>Ahmedabad</v>
          </cell>
          <cell r="K1997" t="str">
            <v>B2B</v>
          </cell>
          <cell r="L1997">
            <v>-657.76</v>
          </cell>
          <cell r="M1997" t="str">
            <v>Loss</v>
          </cell>
          <cell r="N1997">
            <v>239</v>
          </cell>
          <cell r="O1997">
            <v>7529057.8753210157</v>
          </cell>
        </row>
        <row r="1998">
          <cell r="A1998">
            <v>3085</v>
          </cell>
          <cell r="B1998" t="str">
            <v>Jennifer Buckley</v>
          </cell>
          <cell r="C1998" t="str">
            <v>T-Shirts</v>
          </cell>
          <cell r="D1998" t="str">
            <v>Crop Top</v>
          </cell>
          <cell r="E1998">
            <v>4</v>
          </cell>
          <cell r="F1998">
            <v>2487.0396000000001</v>
          </cell>
          <cell r="G1998">
            <v>0</v>
          </cell>
          <cell r="H1998">
            <v>9948.1584000000003</v>
          </cell>
          <cell r="I1998">
            <v>45532</v>
          </cell>
          <cell r="J1998" t="str">
            <v>Mumbai</v>
          </cell>
          <cell r="K1998" t="str">
            <v>B2C</v>
          </cell>
          <cell r="L1998">
            <v>2563.31</v>
          </cell>
          <cell r="M1998" t="str">
            <v>Profit</v>
          </cell>
          <cell r="N1998">
            <v>239</v>
          </cell>
          <cell r="O1998">
            <v>7637724.5434900159</v>
          </cell>
        </row>
        <row r="1999">
          <cell r="A1999">
            <v>3086</v>
          </cell>
          <cell r="B1999" t="str">
            <v>Alicia Curry</v>
          </cell>
          <cell r="C1999" t="str">
            <v>Accessories</v>
          </cell>
          <cell r="D1999" t="str">
            <v>Watches</v>
          </cell>
          <cell r="E1999">
            <v>-1</v>
          </cell>
          <cell r="F1999">
            <v>2830.1325999999999</v>
          </cell>
          <cell r="G1999">
            <v>0</v>
          </cell>
          <cell r="H1999">
            <v>-2830.1325999999999</v>
          </cell>
          <cell r="I1999">
            <v>45253</v>
          </cell>
          <cell r="J1999" t="str">
            <v>Delhi</v>
          </cell>
          <cell r="K1999" t="str">
            <v>B2B</v>
          </cell>
          <cell r="L1999">
            <v>918.53</v>
          </cell>
          <cell r="M1999" t="str">
            <v>Profit</v>
          </cell>
          <cell r="N1999">
            <v>239</v>
          </cell>
          <cell r="O1999">
            <v>457388.31348199979</v>
          </cell>
        </row>
        <row r="2000">
          <cell r="A2000">
            <v>3087</v>
          </cell>
          <cell r="B2000" t="str">
            <v>Rebecca Palmer</v>
          </cell>
          <cell r="C2000" t="str">
            <v>Jeans</v>
          </cell>
          <cell r="D2000" t="str">
            <v>Slim Fit Jeans</v>
          </cell>
          <cell r="E2000">
            <v>1</v>
          </cell>
          <cell r="F2000">
            <v>692.46</v>
          </cell>
          <cell r="G2000">
            <v>1.2</v>
          </cell>
          <cell r="H2000">
            <v>-138.49199999999999</v>
          </cell>
          <cell r="I2000">
            <v>45542</v>
          </cell>
          <cell r="J2000" t="str">
            <v>Bangalore</v>
          </cell>
          <cell r="K2000" t="str">
            <v>Unknown</v>
          </cell>
          <cell r="L2000">
            <v>-901.21</v>
          </cell>
          <cell r="M2000" t="str">
            <v>Loss</v>
          </cell>
          <cell r="N2000">
            <v>239</v>
          </cell>
          <cell r="O2000">
            <v>488991.45093799999</v>
          </cell>
        </row>
        <row r="2001">
          <cell r="A2001">
            <v>3089</v>
          </cell>
          <cell r="B2001" t="str">
            <v>Frank Griffin</v>
          </cell>
          <cell r="C2001" t="str">
            <v>Accessories</v>
          </cell>
          <cell r="D2001" t="str">
            <v>Belts</v>
          </cell>
          <cell r="E2001">
            <v>-2</v>
          </cell>
          <cell r="F2001">
            <v>3153.72</v>
          </cell>
          <cell r="G2001">
            <v>0</v>
          </cell>
          <cell r="H2001">
            <v>-6307.44</v>
          </cell>
          <cell r="I2001">
            <v>45692</v>
          </cell>
          <cell r="J2001" t="str">
            <v>Hyderbad</v>
          </cell>
          <cell r="K2001" t="str">
            <v>B2B</v>
          </cell>
          <cell r="L2001">
            <v>2686.96</v>
          </cell>
          <cell r="M2001" t="str">
            <v>Profit</v>
          </cell>
          <cell r="N2001">
            <v>239</v>
          </cell>
          <cell r="O2001">
            <v>416046.19166300003</v>
          </cell>
        </row>
        <row r="2002">
          <cell r="A2002">
            <v>3090</v>
          </cell>
          <cell r="B2002" t="str">
            <v>Kenneth Griffith</v>
          </cell>
          <cell r="C2002" t="str">
            <v>Dresses</v>
          </cell>
          <cell r="D2002" t="str">
            <v>Wrap Dress</v>
          </cell>
          <cell r="E2002">
            <v>-2</v>
          </cell>
          <cell r="F2002">
            <v>3033.2</v>
          </cell>
          <cell r="G2002">
            <v>0</v>
          </cell>
          <cell r="H2002">
            <v>-6066.4</v>
          </cell>
          <cell r="I2002">
            <v>45537</v>
          </cell>
          <cell r="J2002" t="str">
            <v>Pune</v>
          </cell>
          <cell r="K2002" t="str">
            <v>B2B</v>
          </cell>
          <cell r="L2002">
            <v>490.69</v>
          </cell>
          <cell r="M2002" t="str">
            <v>Profit</v>
          </cell>
          <cell r="N2002">
            <v>239</v>
          </cell>
          <cell r="O2002">
            <v>305788.08070600004</v>
          </cell>
        </row>
        <row r="2003">
          <cell r="A2003">
            <v>3091</v>
          </cell>
          <cell r="B2003" t="str">
            <v>Rick Taylor</v>
          </cell>
          <cell r="C2003" t="str">
            <v>Accessories</v>
          </cell>
          <cell r="D2003" t="str">
            <v>Watches</v>
          </cell>
          <cell r="E2003">
            <v>1</v>
          </cell>
          <cell r="F2003">
            <v>1091.76</v>
          </cell>
          <cell r="G2003">
            <v>0.54</v>
          </cell>
          <cell r="H2003">
            <v>502.20960000000002</v>
          </cell>
          <cell r="I2003">
            <v>45613</v>
          </cell>
          <cell r="J2003" t="str">
            <v>Hyderabad</v>
          </cell>
          <cell r="K2003" t="str">
            <v>Unknown</v>
          </cell>
          <cell r="L2003">
            <v>2584.69</v>
          </cell>
          <cell r="M2003" t="str">
            <v>Profit</v>
          </cell>
          <cell r="N2003">
            <v>239</v>
          </cell>
          <cell r="O2003">
            <v>509785.2331939998</v>
          </cell>
        </row>
        <row r="2004">
          <cell r="A2004">
            <v>3092</v>
          </cell>
          <cell r="B2004" t="str">
            <v>Susan Barajas</v>
          </cell>
          <cell r="C2004" t="str">
            <v>Jackets</v>
          </cell>
          <cell r="D2004" t="str">
            <v>Puffer Coat</v>
          </cell>
          <cell r="E2004">
            <v>1</v>
          </cell>
          <cell r="F2004">
            <v>2681.1743999999999</v>
          </cell>
          <cell r="G2004">
            <v>0</v>
          </cell>
          <cell r="H2004">
            <v>2681.1743999999999</v>
          </cell>
          <cell r="I2004">
            <v>45714</v>
          </cell>
          <cell r="J2004" t="str">
            <v>Bangalore</v>
          </cell>
          <cell r="K2004" t="str">
            <v>Unknown</v>
          </cell>
          <cell r="L2004">
            <v>250.05</v>
          </cell>
          <cell r="M2004" t="str">
            <v>Profit</v>
          </cell>
          <cell r="N2004">
            <v>239</v>
          </cell>
          <cell r="O2004">
            <v>340068.36796700023</v>
          </cell>
        </row>
        <row r="2005">
          <cell r="A2005">
            <v>3093</v>
          </cell>
          <cell r="B2005" t="str">
            <v>Randy Burke</v>
          </cell>
          <cell r="C2005" t="str">
            <v>Shoes</v>
          </cell>
          <cell r="D2005" t="str">
            <v>Boots</v>
          </cell>
          <cell r="E2005">
            <v>2</v>
          </cell>
          <cell r="F2005">
            <v>1551.41</v>
          </cell>
          <cell r="G2005">
            <v>0.54</v>
          </cell>
          <cell r="H2005">
            <v>1427.2972</v>
          </cell>
          <cell r="I2005">
            <v>45646</v>
          </cell>
          <cell r="J2005" t="str">
            <v>Delhi</v>
          </cell>
          <cell r="K2005" t="str">
            <v>B2C</v>
          </cell>
          <cell r="L2005">
            <v>763.37</v>
          </cell>
          <cell r="M2005" t="str">
            <v>Profit</v>
          </cell>
          <cell r="N2005">
            <v>239</v>
          </cell>
          <cell r="O2005">
            <v>425094.06647900003</v>
          </cell>
        </row>
        <row r="2006">
          <cell r="A2006">
            <v>3094</v>
          </cell>
          <cell r="B2006" t="str">
            <v>Thomas Martin</v>
          </cell>
          <cell r="C2006" t="str">
            <v>Dresses</v>
          </cell>
          <cell r="D2006" t="str">
            <v>Wrap Dress</v>
          </cell>
          <cell r="E2006">
            <v>1</v>
          </cell>
          <cell r="F2006">
            <v>4382.8599999999997</v>
          </cell>
          <cell r="G2006">
            <v>0</v>
          </cell>
          <cell r="H2006">
            <v>4382.8599999999997</v>
          </cell>
          <cell r="I2006">
            <v>45772</v>
          </cell>
          <cell r="J2006" t="str">
            <v>Pune</v>
          </cell>
          <cell r="K2006" t="str">
            <v>Unknown</v>
          </cell>
          <cell r="L2006">
            <v>1172.7</v>
          </cell>
          <cell r="M2006" t="str">
            <v>Profit</v>
          </cell>
          <cell r="N2006">
            <v>239</v>
          </cell>
          <cell r="O2006">
            <v>454263.23628199985</v>
          </cell>
        </row>
        <row r="2007">
          <cell r="A2007">
            <v>3095</v>
          </cell>
          <cell r="B2007" t="str">
            <v>Peggy Hill</v>
          </cell>
          <cell r="C2007" t="str">
            <v>Accessories</v>
          </cell>
          <cell r="D2007" t="str">
            <v>Watches</v>
          </cell>
          <cell r="E2007">
            <v>1</v>
          </cell>
          <cell r="F2007">
            <v>2830.1325999999999</v>
          </cell>
          <cell r="G2007">
            <v>0</v>
          </cell>
          <cell r="H2007">
            <v>2830.1325999999999</v>
          </cell>
          <cell r="I2007">
            <v>45839</v>
          </cell>
          <cell r="J2007" t="str">
            <v>Pune</v>
          </cell>
          <cell r="K2007" t="str">
            <v>Unknown</v>
          </cell>
          <cell r="L2007">
            <v>2699.57</v>
          </cell>
          <cell r="M2007" t="str">
            <v>Profit</v>
          </cell>
          <cell r="N2007">
            <v>239</v>
          </cell>
          <cell r="O2007">
            <v>7653848.9979800163</v>
          </cell>
        </row>
        <row r="2008">
          <cell r="A2008">
            <v>3096</v>
          </cell>
          <cell r="B2008" t="str">
            <v>Charles Francis</v>
          </cell>
          <cell r="C2008" t="str">
            <v>Shoes</v>
          </cell>
          <cell r="D2008" t="str">
            <v>Boots</v>
          </cell>
          <cell r="E2008">
            <v>2</v>
          </cell>
          <cell r="F2008">
            <v>2312.09</v>
          </cell>
          <cell r="G2008">
            <v>0</v>
          </cell>
          <cell r="H2008">
            <v>4624.18</v>
          </cell>
          <cell r="I2008">
            <v>45821</v>
          </cell>
          <cell r="J2008" t="str">
            <v>Bangalore</v>
          </cell>
          <cell r="K2008" t="str">
            <v>Unknown</v>
          </cell>
          <cell r="L2008">
            <v>508.96</v>
          </cell>
          <cell r="M2008" t="str">
            <v>Profit</v>
          </cell>
          <cell r="N2008">
            <v>239</v>
          </cell>
          <cell r="O2008">
            <v>7541360.5420430163</v>
          </cell>
        </row>
        <row r="2009">
          <cell r="A2009">
            <v>3097</v>
          </cell>
          <cell r="B2009" t="str">
            <v>Tracy Mejia</v>
          </cell>
          <cell r="C2009" t="str">
            <v>Shoes</v>
          </cell>
          <cell r="D2009" t="str">
            <v>Boots</v>
          </cell>
          <cell r="E2009">
            <v>1</v>
          </cell>
          <cell r="F2009">
            <v>3111.65</v>
          </cell>
          <cell r="G2009">
            <v>0</v>
          </cell>
          <cell r="H2009">
            <v>3111.65</v>
          </cell>
          <cell r="I2009">
            <v>45538</v>
          </cell>
          <cell r="J2009" t="str">
            <v>Hyderabad</v>
          </cell>
          <cell r="K2009" t="str">
            <v>B2B</v>
          </cell>
          <cell r="L2009">
            <v>2868.09</v>
          </cell>
          <cell r="M2009" t="str">
            <v>Profit</v>
          </cell>
          <cell r="N2009">
            <v>239</v>
          </cell>
          <cell r="O2009">
            <v>401452.50829300005</v>
          </cell>
        </row>
        <row r="2010">
          <cell r="A2010">
            <v>3099</v>
          </cell>
          <cell r="B2010" t="str">
            <v>Jessica Hudson</v>
          </cell>
          <cell r="C2010" t="str">
            <v>Accessories</v>
          </cell>
          <cell r="D2010" t="str">
            <v>Watches</v>
          </cell>
          <cell r="E2010">
            <v>1</v>
          </cell>
          <cell r="F2010">
            <v>4426.87</v>
          </cell>
          <cell r="G2010">
            <v>0</v>
          </cell>
          <cell r="H2010">
            <v>4426.87</v>
          </cell>
          <cell r="I2010">
            <v>45647</v>
          </cell>
          <cell r="J2010" t="str">
            <v>Pune</v>
          </cell>
          <cell r="K2010" t="str">
            <v>B2B</v>
          </cell>
          <cell r="L2010">
            <v>2480.9499999999998</v>
          </cell>
          <cell r="M2010" t="str">
            <v>Profit</v>
          </cell>
          <cell r="N2010">
            <v>239</v>
          </cell>
          <cell r="O2010">
            <v>378432.70475099992</v>
          </cell>
        </row>
        <row r="2011">
          <cell r="A2011">
            <v>3100</v>
          </cell>
          <cell r="B2011" t="str">
            <v>Mr. Mark Wolfe</v>
          </cell>
          <cell r="C2011" t="str">
            <v>Jackets</v>
          </cell>
          <cell r="D2011" t="str">
            <v>Leather Jacket</v>
          </cell>
          <cell r="E2011">
            <v>1</v>
          </cell>
          <cell r="F2011">
            <v>2700.1262999999999</v>
          </cell>
          <cell r="G2011">
            <v>0</v>
          </cell>
          <cell r="H2011">
            <v>2700.1262999999999</v>
          </cell>
          <cell r="I2011">
            <v>45533</v>
          </cell>
          <cell r="J2011" t="str">
            <v>Ahmedabad</v>
          </cell>
          <cell r="K2011" t="str">
            <v>B2B</v>
          </cell>
          <cell r="L2011">
            <v>2379.7399999999998</v>
          </cell>
          <cell r="M2011" t="str">
            <v>Profit</v>
          </cell>
          <cell r="N2011">
            <v>239</v>
          </cell>
          <cell r="O2011">
            <v>442025.82535699976</v>
          </cell>
        </row>
        <row r="2012">
          <cell r="A2012">
            <v>3101</v>
          </cell>
          <cell r="B2012" t="str">
            <v>Mary Long</v>
          </cell>
          <cell r="C2012" t="str">
            <v>Accessories</v>
          </cell>
          <cell r="D2012" t="str">
            <v>Belts</v>
          </cell>
          <cell r="E2012">
            <v>1</v>
          </cell>
          <cell r="F2012">
            <v>2617.6390000000001</v>
          </cell>
          <cell r="G2012">
            <v>0</v>
          </cell>
          <cell r="H2012">
            <v>2617.6390000000001</v>
          </cell>
          <cell r="I2012">
            <v>45856</v>
          </cell>
          <cell r="J2012" t="str">
            <v>Mumbai</v>
          </cell>
          <cell r="K2012" t="str">
            <v>B2B</v>
          </cell>
          <cell r="L2012">
            <v>478.53</v>
          </cell>
          <cell r="M2012" t="str">
            <v>Profit</v>
          </cell>
          <cell r="N2012">
            <v>239</v>
          </cell>
          <cell r="O2012">
            <v>392959.13787600008</v>
          </cell>
        </row>
        <row r="2013">
          <cell r="A2013">
            <v>3103</v>
          </cell>
          <cell r="B2013" t="str">
            <v>Paul Frederick</v>
          </cell>
          <cell r="C2013" t="str">
            <v>T-Shirts</v>
          </cell>
          <cell r="D2013" t="str">
            <v>Graphic Tee</v>
          </cell>
          <cell r="E2013">
            <v>5</v>
          </cell>
          <cell r="F2013">
            <v>2776.2202000000002</v>
          </cell>
          <cell r="G2013">
            <v>0</v>
          </cell>
          <cell r="H2013">
            <v>13881.101000000001</v>
          </cell>
          <cell r="I2013">
            <v>45614</v>
          </cell>
          <cell r="J2013" t="str">
            <v>Bangalore</v>
          </cell>
          <cell r="K2013" t="str">
            <v>B2C</v>
          </cell>
          <cell r="L2013">
            <v>654.74</v>
          </cell>
          <cell r="M2013" t="str">
            <v>Profit</v>
          </cell>
          <cell r="N2013">
            <v>239</v>
          </cell>
          <cell r="O2013">
            <v>441530.0371490001</v>
          </cell>
        </row>
        <row r="2014">
          <cell r="A2014">
            <v>3104</v>
          </cell>
          <cell r="B2014" t="str">
            <v>Connie Meyer</v>
          </cell>
          <cell r="C2014" t="str">
            <v>Dresses</v>
          </cell>
          <cell r="D2014" t="str">
            <v>Casual Midi</v>
          </cell>
          <cell r="E2014">
            <v>1</v>
          </cell>
          <cell r="F2014">
            <v>4274.01</v>
          </cell>
          <cell r="G2014">
            <v>0.28000000000000003</v>
          </cell>
          <cell r="H2014">
            <v>3077.2872000000002</v>
          </cell>
          <cell r="I2014">
            <v>45637</v>
          </cell>
          <cell r="J2014" t="str">
            <v>Ahmedabad</v>
          </cell>
          <cell r="K2014" t="str">
            <v>B2B</v>
          </cell>
          <cell r="L2014">
            <v>2263.5700000000002</v>
          </cell>
          <cell r="M2014" t="str">
            <v>Profit</v>
          </cell>
          <cell r="N2014">
            <v>239</v>
          </cell>
          <cell r="O2014">
            <v>542576.50710199995</v>
          </cell>
        </row>
        <row r="2015">
          <cell r="A2015">
            <v>3105</v>
          </cell>
          <cell r="B2015" t="str">
            <v>Christina Crawford</v>
          </cell>
          <cell r="C2015" t="str">
            <v>Accessories</v>
          </cell>
          <cell r="D2015" t="str">
            <v>Belts</v>
          </cell>
          <cell r="E2015">
            <v>1</v>
          </cell>
          <cell r="F2015">
            <v>2617.6390000000001</v>
          </cell>
          <cell r="G2015">
            <v>0</v>
          </cell>
          <cell r="H2015">
            <v>2617.6390000000001</v>
          </cell>
          <cell r="I2015">
            <v>45786</v>
          </cell>
          <cell r="J2015" t="str">
            <v>Hyderabad</v>
          </cell>
          <cell r="K2015" t="str">
            <v>B2C</v>
          </cell>
          <cell r="L2015">
            <v>1488.64</v>
          </cell>
          <cell r="M2015" t="str">
            <v>Profit</v>
          </cell>
          <cell r="N2015">
            <v>239</v>
          </cell>
          <cell r="O2015">
            <v>428449.90866899997</v>
          </cell>
        </row>
        <row r="2016">
          <cell r="A2016">
            <v>3106</v>
          </cell>
          <cell r="B2016" t="str">
            <v>Luis Flores</v>
          </cell>
          <cell r="C2016" t="str">
            <v>Accessories</v>
          </cell>
          <cell r="D2016" t="str">
            <v>Sunglasses</v>
          </cell>
          <cell r="E2016">
            <v>6</v>
          </cell>
          <cell r="F2016">
            <v>2559.6667000000002</v>
          </cell>
          <cell r="G2016">
            <v>0</v>
          </cell>
          <cell r="H2016">
            <v>15358.0002</v>
          </cell>
          <cell r="I2016">
            <v>45832</v>
          </cell>
          <cell r="J2016" t="str">
            <v>Delhi</v>
          </cell>
          <cell r="K2016" t="str">
            <v>Unknown</v>
          </cell>
          <cell r="L2016">
            <v>-521.15</v>
          </cell>
          <cell r="M2016" t="str">
            <v>Loss</v>
          </cell>
          <cell r="N2016">
            <v>239</v>
          </cell>
          <cell r="O2016">
            <v>337685.01734299993</v>
          </cell>
        </row>
        <row r="2017">
          <cell r="A2017">
            <v>3107</v>
          </cell>
          <cell r="B2017" t="str">
            <v>Catherine Mendoza</v>
          </cell>
          <cell r="C2017" t="str">
            <v>Jeans</v>
          </cell>
          <cell r="D2017" t="str">
            <v>Slim Fit Jeans</v>
          </cell>
          <cell r="E2017">
            <v>1</v>
          </cell>
          <cell r="F2017">
            <v>2068.64</v>
          </cell>
          <cell r="G2017">
            <v>0</v>
          </cell>
          <cell r="H2017">
            <v>2068.64</v>
          </cell>
          <cell r="I2017">
            <v>45832</v>
          </cell>
          <cell r="J2017" t="str">
            <v>Mumbai</v>
          </cell>
          <cell r="K2017" t="str">
            <v>B2C</v>
          </cell>
          <cell r="L2017">
            <v>2447.29</v>
          </cell>
          <cell r="M2017" t="str">
            <v>Profit</v>
          </cell>
          <cell r="N2017">
            <v>239</v>
          </cell>
          <cell r="O2017">
            <v>406725.74820799998</v>
          </cell>
        </row>
        <row r="2018">
          <cell r="A2018">
            <v>3108</v>
          </cell>
          <cell r="B2018" t="str">
            <v>Matthew Thomas</v>
          </cell>
          <cell r="C2018" t="str">
            <v>Dresses</v>
          </cell>
          <cell r="D2018" t="str">
            <v>Wrap Dress</v>
          </cell>
          <cell r="E2018">
            <v>1</v>
          </cell>
          <cell r="F2018">
            <v>2845.2420000000002</v>
          </cell>
          <cell r="G2018">
            <v>0</v>
          </cell>
          <cell r="H2018">
            <v>2845.2420000000002</v>
          </cell>
          <cell r="I2018">
            <v>45847</v>
          </cell>
          <cell r="J2018" t="str">
            <v>Mumbai</v>
          </cell>
          <cell r="K2018" t="str">
            <v>Unknown</v>
          </cell>
          <cell r="L2018">
            <v>-815.76</v>
          </cell>
          <cell r="M2018" t="str">
            <v>Loss</v>
          </cell>
          <cell r="N2018">
            <v>239</v>
          </cell>
          <cell r="O2018">
            <v>424702.23078400007</v>
          </cell>
        </row>
        <row r="2019">
          <cell r="A2019">
            <v>3109</v>
          </cell>
          <cell r="B2019" t="str">
            <v>Ryan Porter</v>
          </cell>
          <cell r="C2019" t="str">
            <v>T-Shirts</v>
          </cell>
          <cell r="D2019" t="str">
            <v>Crop Top</v>
          </cell>
          <cell r="E2019">
            <v>5</v>
          </cell>
          <cell r="F2019">
            <v>2487.0396000000001</v>
          </cell>
          <cell r="G2019">
            <v>0.35</v>
          </cell>
          <cell r="H2019">
            <v>8082.8787000000002</v>
          </cell>
          <cell r="I2019">
            <v>45847</v>
          </cell>
          <cell r="J2019" t="str">
            <v>Ahmedabad</v>
          </cell>
          <cell r="K2019" t="str">
            <v>Unknown</v>
          </cell>
          <cell r="L2019">
            <v>445.05</v>
          </cell>
          <cell r="M2019" t="str">
            <v>Profit</v>
          </cell>
          <cell r="N2019">
            <v>239</v>
          </cell>
          <cell r="O2019">
            <v>7599405.804204016</v>
          </cell>
        </row>
        <row r="2020">
          <cell r="A2020">
            <v>3110</v>
          </cell>
          <cell r="B2020" t="str">
            <v>Amy Kline</v>
          </cell>
          <cell r="C2020" t="str">
            <v>Jeans</v>
          </cell>
          <cell r="D2020" t="str">
            <v>Boyfriend Jeans</v>
          </cell>
          <cell r="E2020">
            <v>1</v>
          </cell>
          <cell r="F2020">
            <v>4103.32</v>
          </cell>
          <cell r="G2020">
            <v>0</v>
          </cell>
          <cell r="H2020">
            <v>4103.32</v>
          </cell>
          <cell r="I2020">
            <v>45709</v>
          </cell>
          <cell r="J2020" t="str">
            <v>Delhi</v>
          </cell>
          <cell r="K2020" t="str">
            <v>Unknown</v>
          </cell>
          <cell r="L2020">
            <v>-828.25</v>
          </cell>
          <cell r="M2020" t="str">
            <v>Loss</v>
          </cell>
          <cell r="N2020">
            <v>239</v>
          </cell>
          <cell r="O2020">
            <v>7518805.1822810154</v>
          </cell>
        </row>
        <row r="2021">
          <cell r="A2021">
            <v>3111</v>
          </cell>
          <cell r="B2021" t="str">
            <v>Joel Chambers</v>
          </cell>
          <cell r="C2021" t="str">
            <v>T-Shirts</v>
          </cell>
          <cell r="D2021" t="str">
            <v>Classic Tee</v>
          </cell>
          <cell r="E2021">
            <v>-1</v>
          </cell>
          <cell r="F2021">
            <v>839.87</v>
          </cell>
          <cell r="G2021">
            <v>0</v>
          </cell>
          <cell r="H2021">
            <v>-839.87</v>
          </cell>
          <cell r="I2021">
            <v>45709</v>
          </cell>
          <cell r="J2021" t="str">
            <v>Bengaluru</v>
          </cell>
          <cell r="K2021" t="str">
            <v>B2C</v>
          </cell>
          <cell r="L2021">
            <v>-286.10000000000002</v>
          </cell>
          <cell r="M2021" t="str">
            <v>Loss</v>
          </cell>
          <cell r="N2021">
            <v>239</v>
          </cell>
          <cell r="O2021">
            <v>403796.72682900017</v>
          </cell>
        </row>
        <row r="2022">
          <cell r="A2022">
            <v>3112</v>
          </cell>
          <cell r="B2022" t="str">
            <v>Joseph Gilmore MD</v>
          </cell>
          <cell r="C2022" t="str">
            <v>Shoes</v>
          </cell>
          <cell r="D2022" t="str">
            <v>Loafers</v>
          </cell>
          <cell r="E2022">
            <v>1</v>
          </cell>
          <cell r="F2022">
            <v>3026.75</v>
          </cell>
          <cell r="G2022">
            <v>0</v>
          </cell>
          <cell r="H2022">
            <v>3026.75</v>
          </cell>
          <cell r="I2022">
            <v>45532</v>
          </cell>
          <cell r="J2022" t="str">
            <v>Delhi</v>
          </cell>
          <cell r="K2022" t="str">
            <v>B2B</v>
          </cell>
          <cell r="L2022">
            <v>-565.91999999999996</v>
          </cell>
          <cell r="M2022" t="str">
            <v>Loss</v>
          </cell>
          <cell r="N2022">
            <v>239</v>
          </cell>
          <cell r="O2022">
            <v>385362.38373299997</v>
          </cell>
        </row>
        <row r="2023">
          <cell r="A2023">
            <v>3113</v>
          </cell>
          <cell r="B2023" t="str">
            <v>Veronica Goodwin</v>
          </cell>
          <cell r="C2023" t="str">
            <v>Shoes</v>
          </cell>
          <cell r="D2023" t="str">
            <v>Loafers</v>
          </cell>
          <cell r="E2023">
            <v>4</v>
          </cell>
          <cell r="F2023">
            <v>3256.86</v>
          </cell>
          <cell r="G2023">
            <v>0.77</v>
          </cell>
          <cell r="H2023">
            <v>2996.3112000000001</v>
          </cell>
          <cell r="I2023">
            <v>45548</v>
          </cell>
          <cell r="J2023" t="str">
            <v>Bengaluru</v>
          </cell>
          <cell r="K2023" t="str">
            <v>B2B</v>
          </cell>
          <cell r="L2023">
            <v>-109.08</v>
          </cell>
          <cell r="M2023" t="str">
            <v>Loss</v>
          </cell>
          <cell r="N2023">
            <v>239</v>
          </cell>
          <cell r="O2023">
            <v>303883.27154599974</v>
          </cell>
        </row>
        <row r="2024">
          <cell r="A2024">
            <v>3114</v>
          </cell>
          <cell r="B2024" t="str">
            <v>Eric Bridges</v>
          </cell>
          <cell r="C2024" t="str">
            <v>Jeans</v>
          </cell>
          <cell r="D2024" t="str">
            <v>Slim Fit Jeans</v>
          </cell>
          <cell r="E2024">
            <v>2</v>
          </cell>
          <cell r="F2024">
            <v>4082.61</v>
          </cell>
          <cell r="G2024">
            <v>0</v>
          </cell>
          <cell r="H2024">
            <v>8165.22</v>
          </cell>
          <cell r="I2024">
            <v>45548</v>
          </cell>
          <cell r="J2024" t="str">
            <v>Pune</v>
          </cell>
          <cell r="K2024" t="str">
            <v>Unknown</v>
          </cell>
          <cell r="L2024">
            <v>-454.61</v>
          </cell>
          <cell r="M2024" t="str">
            <v>Loss</v>
          </cell>
          <cell r="N2024">
            <v>239</v>
          </cell>
          <cell r="O2024">
            <v>389939.82897799998</v>
          </cell>
        </row>
        <row r="2025">
          <cell r="A2025">
            <v>3115</v>
          </cell>
          <cell r="B2025" t="str">
            <v>Vickie Brown DDS</v>
          </cell>
          <cell r="C2025" t="str">
            <v>Accessories</v>
          </cell>
          <cell r="D2025" t="str">
            <v>Caps</v>
          </cell>
          <cell r="E2025">
            <v>1</v>
          </cell>
          <cell r="F2025">
            <v>2462.79</v>
          </cell>
          <cell r="G2025">
            <v>0</v>
          </cell>
          <cell r="H2025">
            <v>2462.79</v>
          </cell>
          <cell r="I2025">
            <v>45527</v>
          </cell>
          <cell r="J2025" t="str">
            <v>Hyderabad</v>
          </cell>
          <cell r="K2025" t="str">
            <v>Unknown</v>
          </cell>
          <cell r="L2025">
            <v>-546.69000000000005</v>
          </cell>
          <cell r="M2025" t="str">
            <v>Loss</v>
          </cell>
          <cell r="N2025">
            <v>239</v>
          </cell>
          <cell r="O2025">
            <v>497486.65313600015</v>
          </cell>
        </row>
        <row r="2026">
          <cell r="A2026">
            <v>3116</v>
          </cell>
          <cell r="B2026" t="str">
            <v>Margaret Porter</v>
          </cell>
          <cell r="C2026" t="str">
            <v>Dresses</v>
          </cell>
          <cell r="D2026" t="str">
            <v>Wrap Dress</v>
          </cell>
          <cell r="E2026">
            <v>1</v>
          </cell>
          <cell r="F2026">
            <v>1237.1500000000001</v>
          </cell>
          <cell r="G2026">
            <v>0</v>
          </cell>
          <cell r="H2026">
            <v>1237.1500000000001</v>
          </cell>
          <cell r="I2026">
            <v>45740</v>
          </cell>
          <cell r="J2026" t="str">
            <v>Bangalore</v>
          </cell>
          <cell r="K2026" t="str">
            <v>B2B</v>
          </cell>
          <cell r="L2026">
            <v>1357.42</v>
          </cell>
          <cell r="M2026" t="str">
            <v>Profit</v>
          </cell>
          <cell r="N2026">
            <v>239</v>
          </cell>
          <cell r="O2026">
            <v>463964.19262500037</v>
          </cell>
        </row>
        <row r="2027">
          <cell r="A2027">
            <v>3117</v>
          </cell>
          <cell r="B2027" t="str">
            <v>Whitney Nelson</v>
          </cell>
          <cell r="C2027" t="str">
            <v>Jackets</v>
          </cell>
          <cell r="D2027" t="str">
            <v>Denim Jacket</v>
          </cell>
          <cell r="E2027">
            <v>4</v>
          </cell>
          <cell r="F2027">
            <v>2725.8557000000001</v>
          </cell>
          <cell r="G2027">
            <v>0.28999999999999998</v>
          </cell>
          <cell r="H2027">
            <v>7741.4301999999998</v>
          </cell>
          <cell r="I2027">
            <v>45563</v>
          </cell>
          <cell r="J2027" t="str">
            <v>Bangalore</v>
          </cell>
          <cell r="K2027" t="str">
            <v>B2B</v>
          </cell>
          <cell r="L2027">
            <v>-706.51</v>
          </cell>
          <cell r="M2027" t="str">
            <v>Loss</v>
          </cell>
          <cell r="N2027">
            <v>239</v>
          </cell>
          <cell r="O2027">
            <v>400464.10689500009</v>
          </cell>
        </row>
        <row r="2028">
          <cell r="A2028">
            <v>3118</v>
          </cell>
          <cell r="B2028" t="str">
            <v>Karen Harmon</v>
          </cell>
          <cell r="C2028" t="str">
            <v>Jackets</v>
          </cell>
          <cell r="D2028" t="str">
            <v>Puffer Coat</v>
          </cell>
          <cell r="E2028">
            <v>1</v>
          </cell>
          <cell r="F2028">
            <v>948.06</v>
          </cell>
          <cell r="G2028">
            <v>0.6</v>
          </cell>
          <cell r="H2028">
            <v>379.22399999999999</v>
          </cell>
          <cell r="I2028">
            <v>45611</v>
          </cell>
          <cell r="J2028" t="str">
            <v>Pune</v>
          </cell>
          <cell r="K2028" t="str">
            <v>B2B</v>
          </cell>
          <cell r="L2028">
            <v>69.349999999999994</v>
          </cell>
          <cell r="M2028" t="str">
            <v>Profit</v>
          </cell>
          <cell r="N2028">
            <v>239</v>
          </cell>
          <cell r="O2028">
            <v>7485904.4444080163</v>
          </cell>
        </row>
        <row r="2029">
          <cell r="A2029">
            <v>3119</v>
          </cell>
          <cell r="B2029" t="str">
            <v>Andrew Forbes</v>
          </cell>
          <cell r="C2029" t="str">
            <v>Jeans</v>
          </cell>
          <cell r="D2029" t="str">
            <v>Slim Fit Jeans</v>
          </cell>
          <cell r="E2029">
            <v>1</v>
          </cell>
          <cell r="F2029">
            <v>722.74</v>
          </cell>
          <cell r="G2029">
            <v>0</v>
          </cell>
          <cell r="H2029">
            <v>722.74</v>
          </cell>
          <cell r="I2029">
            <v>45637</v>
          </cell>
          <cell r="J2029" t="str">
            <v>Pune</v>
          </cell>
          <cell r="K2029" t="str">
            <v>B2C</v>
          </cell>
          <cell r="L2029">
            <v>1610.64</v>
          </cell>
          <cell r="M2029" t="str">
            <v>Profit</v>
          </cell>
          <cell r="N2029">
            <v>239</v>
          </cell>
          <cell r="O2029">
            <v>436689.63806400006</v>
          </cell>
        </row>
        <row r="2030">
          <cell r="A2030">
            <v>3120</v>
          </cell>
          <cell r="B2030" t="str">
            <v>David Chambers</v>
          </cell>
          <cell r="C2030" t="str">
            <v>Accessories</v>
          </cell>
          <cell r="D2030" t="str">
            <v>Sunglasses</v>
          </cell>
          <cell r="E2030">
            <v>1</v>
          </cell>
          <cell r="F2030">
            <v>824.59</v>
          </cell>
          <cell r="G2030">
            <v>0.13</v>
          </cell>
          <cell r="H2030">
            <v>717.39329999999995</v>
          </cell>
          <cell r="I2030">
            <v>45818</v>
          </cell>
          <cell r="J2030" t="str">
            <v>Hyd</v>
          </cell>
          <cell r="K2030" t="str">
            <v>Unknown</v>
          </cell>
          <cell r="L2030">
            <v>-276.22000000000003</v>
          </cell>
          <cell r="M2030" t="str">
            <v>Loss</v>
          </cell>
          <cell r="N2030">
            <v>239</v>
          </cell>
          <cell r="O2030">
            <v>389099.44021800003</v>
          </cell>
        </row>
        <row r="2031">
          <cell r="A2031">
            <v>3121</v>
          </cell>
          <cell r="B2031" t="str">
            <v>Alyssa Nichols</v>
          </cell>
          <cell r="C2031" t="str">
            <v>Jackets</v>
          </cell>
          <cell r="D2031" t="str">
            <v>Bomber Jacket</v>
          </cell>
          <cell r="E2031">
            <v>1</v>
          </cell>
          <cell r="F2031">
            <v>1049.27</v>
          </cell>
          <cell r="G2031">
            <v>0</v>
          </cell>
          <cell r="H2031">
            <v>1049.27</v>
          </cell>
          <cell r="I2031">
            <v>45717</v>
          </cell>
          <cell r="J2031" t="str">
            <v>Hyderabad</v>
          </cell>
          <cell r="K2031" t="str">
            <v>B2C</v>
          </cell>
          <cell r="L2031">
            <v>-648.45000000000005</v>
          </cell>
          <cell r="M2031" t="str">
            <v>Loss</v>
          </cell>
          <cell r="N2031">
            <v>239</v>
          </cell>
          <cell r="O2031">
            <v>7545145.7889950164</v>
          </cell>
        </row>
        <row r="2032">
          <cell r="A2032">
            <v>3122</v>
          </cell>
          <cell r="B2032" t="str">
            <v>Joshua Oconnor</v>
          </cell>
          <cell r="C2032" t="str">
            <v>Accessories</v>
          </cell>
          <cell r="D2032" t="str">
            <v>Belts</v>
          </cell>
          <cell r="E2032">
            <v>1</v>
          </cell>
          <cell r="F2032">
            <v>2617.6390000000001</v>
          </cell>
          <cell r="G2032">
            <v>1.19</v>
          </cell>
          <cell r="H2032">
            <v>-497.35140000000001</v>
          </cell>
          <cell r="I2032">
            <v>45649</v>
          </cell>
          <cell r="J2032" t="str">
            <v>Pune</v>
          </cell>
          <cell r="K2032" t="str">
            <v>B2C</v>
          </cell>
          <cell r="L2032">
            <v>551.79</v>
          </cell>
          <cell r="M2032" t="str">
            <v>Profit</v>
          </cell>
          <cell r="N2032">
            <v>239</v>
          </cell>
          <cell r="O2032">
            <v>369503.36647099996</v>
          </cell>
        </row>
        <row r="2033">
          <cell r="A2033">
            <v>3123</v>
          </cell>
          <cell r="B2033" t="str">
            <v>Edward Fischer</v>
          </cell>
          <cell r="C2033" t="str">
            <v>Jackets</v>
          </cell>
          <cell r="D2033" t="str">
            <v>Bomber Jacket</v>
          </cell>
          <cell r="E2033">
            <v>5</v>
          </cell>
          <cell r="F2033">
            <v>2483.5844000000002</v>
          </cell>
          <cell r="G2033">
            <v>0</v>
          </cell>
          <cell r="H2033">
            <v>12417.922</v>
          </cell>
          <cell r="I2033">
            <v>45722</v>
          </cell>
          <cell r="J2033" t="str">
            <v>Hyderabad</v>
          </cell>
          <cell r="K2033" t="str">
            <v>B2C</v>
          </cell>
          <cell r="L2033">
            <v>1980.42</v>
          </cell>
          <cell r="M2033" t="str">
            <v>Profit</v>
          </cell>
          <cell r="N2033">
            <v>239</v>
          </cell>
          <cell r="O2033">
            <v>7655314.5487320162</v>
          </cell>
        </row>
        <row r="2034">
          <cell r="A2034">
            <v>3124</v>
          </cell>
          <cell r="B2034" t="str">
            <v>Mark West PhD</v>
          </cell>
          <cell r="C2034" t="str">
            <v>T-Shirts</v>
          </cell>
          <cell r="D2034" t="str">
            <v>Crop Top</v>
          </cell>
          <cell r="E2034">
            <v>1</v>
          </cell>
          <cell r="F2034">
            <v>2487.0396000000001</v>
          </cell>
          <cell r="G2034">
            <v>0.87</v>
          </cell>
          <cell r="H2034">
            <v>323.31509999999997</v>
          </cell>
          <cell r="I2034">
            <v>45155</v>
          </cell>
          <cell r="J2034" t="str">
            <v>Pune</v>
          </cell>
          <cell r="K2034" t="str">
            <v>B2B</v>
          </cell>
          <cell r="L2034">
            <v>-399.81</v>
          </cell>
          <cell r="M2034" t="str">
            <v>Loss</v>
          </cell>
          <cell r="N2034">
            <v>239</v>
          </cell>
          <cell r="O2034">
            <v>439118.1847520002</v>
          </cell>
        </row>
        <row r="2035">
          <cell r="A2035">
            <v>3125</v>
          </cell>
          <cell r="B2035" t="str">
            <v>Stephanie Cook</v>
          </cell>
          <cell r="C2035" t="str">
            <v>Dresses</v>
          </cell>
          <cell r="D2035" t="str">
            <v>Casual Midi</v>
          </cell>
          <cell r="E2035">
            <v>5</v>
          </cell>
          <cell r="F2035">
            <v>4264.79</v>
          </cell>
          <cell r="G2035">
            <v>0</v>
          </cell>
          <cell r="H2035">
            <v>21323.95</v>
          </cell>
          <cell r="I2035">
            <v>45568</v>
          </cell>
          <cell r="J2035" t="str">
            <v>Ahmedabad</v>
          </cell>
          <cell r="K2035" t="str">
            <v>B2C</v>
          </cell>
          <cell r="L2035">
            <v>2388.91</v>
          </cell>
          <cell r="M2035" t="str">
            <v>Profit</v>
          </cell>
          <cell r="N2035">
            <v>239</v>
          </cell>
          <cell r="O2035">
            <v>7515482.7421540162</v>
          </cell>
        </row>
        <row r="2036">
          <cell r="A2036">
            <v>3126</v>
          </cell>
          <cell r="B2036" t="str">
            <v>Marilyn Garcia</v>
          </cell>
          <cell r="C2036" t="str">
            <v>T-Shirts</v>
          </cell>
          <cell r="D2036" t="str">
            <v>Graphic Tee</v>
          </cell>
          <cell r="E2036">
            <v>4</v>
          </cell>
          <cell r="F2036">
            <v>2776.2202000000002</v>
          </cell>
          <cell r="G2036">
            <v>0</v>
          </cell>
          <cell r="H2036">
            <v>11104.880800000001</v>
          </cell>
          <cell r="I2036">
            <v>45609</v>
          </cell>
          <cell r="J2036" t="str">
            <v>Mumbai</v>
          </cell>
          <cell r="K2036" t="str">
            <v>B2B</v>
          </cell>
          <cell r="L2036">
            <v>2624.13</v>
          </cell>
          <cell r="M2036" t="str">
            <v>Profit</v>
          </cell>
          <cell r="N2036">
            <v>239</v>
          </cell>
          <cell r="O2036">
            <v>7556148.8490290157</v>
          </cell>
        </row>
        <row r="2037">
          <cell r="A2037">
            <v>3127</v>
          </cell>
          <cell r="B2037" t="str">
            <v>Suzanne Doyle</v>
          </cell>
          <cell r="C2037" t="str">
            <v>Shoes</v>
          </cell>
          <cell r="D2037" t="str">
            <v>Boots</v>
          </cell>
          <cell r="E2037">
            <v>1</v>
          </cell>
          <cell r="F2037">
            <v>491.77</v>
          </cell>
          <cell r="G2037">
            <v>0.9</v>
          </cell>
          <cell r="H2037">
            <v>49.177</v>
          </cell>
          <cell r="I2037">
            <v>45663</v>
          </cell>
          <cell r="J2037" t="str">
            <v>Pune</v>
          </cell>
          <cell r="K2037" t="str">
            <v>B2B</v>
          </cell>
          <cell r="L2037">
            <v>2069.0500000000002</v>
          </cell>
          <cell r="M2037" t="str">
            <v>Profit</v>
          </cell>
          <cell r="N2037">
            <v>239</v>
          </cell>
          <cell r="O2037">
            <v>338251.59992199985</v>
          </cell>
        </row>
        <row r="2038">
          <cell r="A2038">
            <v>3128</v>
          </cell>
          <cell r="B2038" t="str">
            <v>Maria Garcia</v>
          </cell>
          <cell r="C2038" t="str">
            <v>Dresses</v>
          </cell>
          <cell r="D2038" t="str">
            <v>Casual Midi</v>
          </cell>
          <cell r="E2038">
            <v>1</v>
          </cell>
          <cell r="F2038">
            <v>3216.9</v>
          </cell>
          <cell r="G2038">
            <v>0</v>
          </cell>
          <cell r="H2038">
            <v>3216.9</v>
          </cell>
          <cell r="I2038">
            <v>45811</v>
          </cell>
          <cell r="J2038" t="str">
            <v>Hyderbad</v>
          </cell>
          <cell r="K2038" t="str">
            <v>Unknown</v>
          </cell>
          <cell r="L2038">
            <v>192.22</v>
          </cell>
          <cell r="M2038" t="str">
            <v>Profit</v>
          </cell>
          <cell r="N2038">
            <v>239</v>
          </cell>
          <cell r="O2038">
            <v>355161.18638100015</v>
          </cell>
        </row>
        <row r="2039">
          <cell r="A2039">
            <v>3129</v>
          </cell>
          <cell r="B2039" t="str">
            <v>Michael Knight</v>
          </cell>
          <cell r="C2039" t="str">
            <v>Jeans</v>
          </cell>
          <cell r="D2039" t="str">
            <v>Straight Cut</v>
          </cell>
          <cell r="E2039">
            <v>1</v>
          </cell>
          <cell r="F2039">
            <v>3201.09</v>
          </cell>
          <cell r="G2039">
            <v>0</v>
          </cell>
          <cell r="H2039">
            <v>3201.09</v>
          </cell>
          <cell r="I2039">
            <v>45801</v>
          </cell>
          <cell r="J2039" t="str">
            <v>Pune</v>
          </cell>
          <cell r="K2039" t="str">
            <v>B2C</v>
          </cell>
          <cell r="L2039">
            <v>2989.88</v>
          </cell>
          <cell r="M2039" t="str">
            <v>Profit</v>
          </cell>
          <cell r="N2039">
            <v>239</v>
          </cell>
          <cell r="O2039">
            <v>371149.79591900017</v>
          </cell>
        </row>
        <row r="2040">
          <cell r="A2040">
            <v>3130</v>
          </cell>
          <cell r="B2040" t="str">
            <v>Shelly Jordan</v>
          </cell>
          <cell r="C2040" t="str">
            <v>Dresses</v>
          </cell>
          <cell r="D2040" t="str">
            <v>Casual Midi</v>
          </cell>
          <cell r="E2040">
            <v>1</v>
          </cell>
          <cell r="F2040">
            <v>3742.62</v>
          </cell>
          <cell r="G2040">
            <v>0</v>
          </cell>
          <cell r="H2040">
            <v>3742.62</v>
          </cell>
          <cell r="I2040">
            <v>45765</v>
          </cell>
          <cell r="J2040" t="str">
            <v>Mumbai</v>
          </cell>
          <cell r="K2040" t="str">
            <v>B2C</v>
          </cell>
          <cell r="L2040">
            <v>2886.26</v>
          </cell>
          <cell r="M2040" t="str">
            <v>Profit</v>
          </cell>
          <cell r="N2040">
            <v>239</v>
          </cell>
          <cell r="O2040">
            <v>307552.55973399995</v>
          </cell>
        </row>
        <row r="2041">
          <cell r="A2041">
            <v>3131</v>
          </cell>
          <cell r="B2041" t="str">
            <v>Andrea Perry</v>
          </cell>
          <cell r="C2041" t="str">
            <v>Accessories</v>
          </cell>
          <cell r="D2041" t="str">
            <v>Belts</v>
          </cell>
          <cell r="E2041">
            <v>1</v>
          </cell>
          <cell r="F2041">
            <v>4938.03</v>
          </cell>
          <cell r="G2041">
            <v>0</v>
          </cell>
          <cell r="H2041">
            <v>4938.03</v>
          </cell>
          <cell r="I2041">
            <v>45278</v>
          </cell>
          <cell r="J2041" t="str">
            <v>Delhi</v>
          </cell>
          <cell r="K2041" t="str">
            <v>B2B</v>
          </cell>
          <cell r="L2041">
            <v>878.99</v>
          </cell>
          <cell r="M2041" t="str">
            <v>Profit</v>
          </cell>
          <cell r="N2041">
            <v>239</v>
          </cell>
          <cell r="O2041">
            <v>7529303.9055840159</v>
          </cell>
        </row>
        <row r="2042">
          <cell r="A2042">
            <v>3132</v>
          </cell>
          <cell r="B2042" t="str">
            <v>Raymond Robinson</v>
          </cell>
          <cell r="C2042" t="str">
            <v>Jackets</v>
          </cell>
          <cell r="D2042" t="str">
            <v>Denim Jacket</v>
          </cell>
          <cell r="E2042">
            <v>6</v>
          </cell>
          <cell r="F2042">
            <v>2940.45</v>
          </cell>
          <cell r="G2042">
            <v>0</v>
          </cell>
          <cell r="H2042">
            <v>17642.7</v>
          </cell>
          <cell r="I2042">
            <v>45278</v>
          </cell>
          <cell r="J2042" t="str">
            <v>Hyderabad</v>
          </cell>
          <cell r="K2042" t="str">
            <v>B2C</v>
          </cell>
          <cell r="L2042">
            <v>-583.80999999999995</v>
          </cell>
          <cell r="M2042" t="str">
            <v>Loss</v>
          </cell>
          <cell r="N2042">
            <v>239</v>
          </cell>
          <cell r="O2042">
            <v>7526933.9660460157</v>
          </cell>
        </row>
        <row r="2043">
          <cell r="A2043">
            <v>3133</v>
          </cell>
          <cell r="B2043" t="str">
            <v>Catherine Spencer</v>
          </cell>
          <cell r="C2043" t="str">
            <v>Jackets</v>
          </cell>
          <cell r="D2043" t="str">
            <v>Denim Jacket</v>
          </cell>
          <cell r="E2043">
            <v>1</v>
          </cell>
          <cell r="F2043">
            <v>974.54</v>
          </cell>
          <cell r="G2043">
            <v>0.44</v>
          </cell>
          <cell r="H2043">
            <v>545.74239999999998</v>
          </cell>
          <cell r="I2043">
            <v>45570</v>
          </cell>
          <cell r="J2043" t="str">
            <v>Hyd</v>
          </cell>
          <cell r="K2043" t="str">
            <v>B2B</v>
          </cell>
          <cell r="L2043">
            <v>2655.22</v>
          </cell>
          <cell r="M2043" t="str">
            <v>Profit</v>
          </cell>
          <cell r="N2043">
            <v>239</v>
          </cell>
          <cell r="O2043">
            <v>339584.53305399988</v>
          </cell>
        </row>
        <row r="2044">
          <cell r="A2044">
            <v>3134</v>
          </cell>
          <cell r="B2044" t="str">
            <v>Tara Day</v>
          </cell>
          <cell r="C2044" t="str">
            <v>Jackets</v>
          </cell>
          <cell r="D2044" t="str">
            <v>Bomber Jacket</v>
          </cell>
          <cell r="E2044">
            <v>1</v>
          </cell>
          <cell r="F2044">
            <v>2483.5844000000002</v>
          </cell>
          <cell r="G2044">
            <v>0.53</v>
          </cell>
          <cell r="H2044">
            <v>1167.2846999999999</v>
          </cell>
          <cell r="I2044">
            <v>45570</v>
          </cell>
          <cell r="J2044" t="str">
            <v>Ahmedabad</v>
          </cell>
          <cell r="K2044" t="str">
            <v>B2B</v>
          </cell>
          <cell r="L2044">
            <v>1130.74</v>
          </cell>
          <cell r="M2044" t="str">
            <v>Profit</v>
          </cell>
          <cell r="N2044">
            <v>239</v>
          </cell>
          <cell r="O2044">
            <v>378832.09052400006</v>
          </cell>
        </row>
        <row r="2045">
          <cell r="A2045">
            <v>3135</v>
          </cell>
          <cell r="B2045" t="str">
            <v>Heather Knight</v>
          </cell>
          <cell r="C2045" t="str">
            <v>Jackets</v>
          </cell>
          <cell r="D2045" t="str">
            <v>Puffer Coat</v>
          </cell>
          <cell r="E2045">
            <v>1</v>
          </cell>
          <cell r="F2045">
            <v>2681.1743999999999</v>
          </cell>
          <cell r="G2045">
            <v>0.67</v>
          </cell>
          <cell r="H2045">
            <v>884.7876</v>
          </cell>
          <cell r="I2045">
            <v>45570</v>
          </cell>
          <cell r="J2045" t="str">
            <v>Hyderabad</v>
          </cell>
          <cell r="K2045" t="str">
            <v>B2B</v>
          </cell>
          <cell r="L2045">
            <v>2619.5</v>
          </cell>
          <cell r="M2045" t="str">
            <v>Profit</v>
          </cell>
          <cell r="N2045">
            <v>239</v>
          </cell>
          <cell r="O2045">
            <v>7526790.6158540156</v>
          </cell>
        </row>
        <row r="2046">
          <cell r="A2046">
            <v>3136</v>
          </cell>
          <cell r="B2046" t="str">
            <v>Patricia Jackson</v>
          </cell>
          <cell r="C2046" t="str">
            <v>T-Shirts</v>
          </cell>
          <cell r="D2046" t="str">
            <v>Graphic Tee</v>
          </cell>
          <cell r="E2046">
            <v>1</v>
          </cell>
          <cell r="F2046">
            <v>3622.93</v>
          </cell>
          <cell r="G2046">
            <v>0</v>
          </cell>
          <cell r="H2046">
            <v>3622.93</v>
          </cell>
          <cell r="I2046">
            <v>45313</v>
          </cell>
          <cell r="J2046" t="str">
            <v>Delhi</v>
          </cell>
          <cell r="K2046" t="str">
            <v>B2C</v>
          </cell>
          <cell r="L2046">
            <v>813.36</v>
          </cell>
          <cell r="M2046" t="str">
            <v>Profit</v>
          </cell>
          <cell r="N2046">
            <v>239</v>
          </cell>
          <cell r="O2046">
            <v>338710.85995899985</v>
          </cell>
        </row>
        <row r="2047">
          <cell r="A2047">
            <v>3137</v>
          </cell>
          <cell r="B2047" t="str">
            <v>Taylor Maxwell</v>
          </cell>
          <cell r="C2047" t="str">
            <v>Jackets</v>
          </cell>
          <cell r="D2047" t="str">
            <v>Puffer Coat</v>
          </cell>
          <cell r="E2047">
            <v>1</v>
          </cell>
          <cell r="F2047">
            <v>2681.1743999999999</v>
          </cell>
          <cell r="G2047">
            <v>0</v>
          </cell>
          <cell r="H2047">
            <v>2681.1743999999999</v>
          </cell>
          <cell r="I2047">
            <v>45613</v>
          </cell>
          <cell r="J2047" t="str">
            <v>Bengaluru</v>
          </cell>
          <cell r="K2047" t="str">
            <v>Unknown</v>
          </cell>
          <cell r="L2047">
            <v>-122.35</v>
          </cell>
          <cell r="M2047" t="str">
            <v>Loss</v>
          </cell>
          <cell r="N2047">
            <v>239</v>
          </cell>
          <cell r="O2047">
            <v>335427.65833299997</v>
          </cell>
        </row>
        <row r="2048">
          <cell r="A2048">
            <v>3138</v>
          </cell>
          <cell r="B2048" t="str">
            <v>Justin Rice</v>
          </cell>
          <cell r="C2048" t="str">
            <v>Accessories</v>
          </cell>
          <cell r="D2048" t="str">
            <v>Caps</v>
          </cell>
          <cell r="E2048">
            <v>0</v>
          </cell>
          <cell r="F2048">
            <v>855.81</v>
          </cell>
          <cell r="G2048">
            <v>0.31</v>
          </cell>
          <cell r="H2048">
            <v>0</v>
          </cell>
          <cell r="I2048">
            <v>45842</v>
          </cell>
          <cell r="J2048" t="str">
            <v>Delhi</v>
          </cell>
          <cell r="K2048" t="str">
            <v>B2C</v>
          </cell>
          <cell r="L2048">
            <v>1801</v>
          </cell>
          <cell r="M2048" t="str">
            <v>Profit</v>
          </cell>
          <cell r="N2048">
            <v>239</v>
          </cell>
          <cell r="O2048">
            <v>396109.58922799991</v>
          </cell>
        </row>
        <row r="2049">
          <cell r="A2049">
            <v>3139</v>
          </cell>
          <cell r="B2049" t="str">
            <v>Valerie Grant</v>
          </cell>
          <cell r="C2049" t="str">
            <v>T-Shirts</v>
          </cell>
          <cell r="D2049" t="str">
            <v>Oversized T-shirt</v>
          </cell>
          <cell r="E2049">
            <v>6</v>
          </cell>
          <cell r="F2049">
            <v>2841.7631000000001</v>
          </cell>
          <cell r="G2049">
            <v>0</v>
          </cell>
          <cell r="H2049">
            <v>17050.578600000001</v>
          </cell>
          <cell r="I2049">
            <v>45842</v>
          </cell>
          <cell r="J2049" t="str">
            <v>Hyderabad</v>
          </cell>
          <cell r="K2049" t="str">
            <v>B2B</v>
          </cell>
          <cell r="L2049">
            <v>563.12</v>
          </cell>
          <cell r="M2049" t="str">
            <v>Profit</v>
          </cell>
          <cell r="N2049">
            <v>239</v>
          </cell>
          <cell r="O2049">
            <v>7504324.2359970156</v>
          </cell>
        </row>
        <row r="2050">
          <cell r="A2050">
            <v>3140</v>
          </cell>
          <cell r="B2050" t="str">
            <v>Trevor Higgins</v>
          </cell>
          <cell r="C2050" t="str">
            <v>Jeans</v>
          </cell>
          <cell r="D2050" t="str">
            <v>Ripped Denim</v>
          </cell>
          <cell r="E2050">
            <v>1</v>
          </cell>
          <cell r="F2050">
            <v>2576.3056999999999</v>
          </cell>
          <cell r="G2050">
            <v>0</v>
          </cell>
          <cell r="H2050">
            <v>2576.3056999999999</v>
          </cell>
          <cell r="I2050">
            <v>45842</v>
          </cell>
          <cell r="J2050" t="str">
            <v>Ahmedabad</v>
          </cell>
          <cell r="K2050" t="str">
            <v>B2B</v>
          </cell>
          <cell r="L2050">
            <v>2551.31</v>
          </cell>
          <cell r="M2050" t="str">
            <v>Profit</v>
          </cell>
          <cell r="N2050">
            <v>239</v>
          </cell>
          <cell r="O2050">
            <v>362194.36532599991</v>
          </cell>
        </row>
        <row r="2051">
          <cell r="A2051">
            <v>3141</v>
          </cell>
          <cell r="B2051" t="str">
            <v>Rodney Ellis</v>
          </cell>
          <cell r="C2051" t="str">
            <v>Jackets</v>
          </cell>
          <cell r="D2051" t="str">
            <v>Denim Jacket</v>
          </cell>
          <cell r="E2051">
            <v>1</v>
          </cell>
          <cell r="F2051">
            <v>2725.8557000000001</v>
          </cell>
          <cell r="G2051">
            <v>0</v>
          </cell>
          <cell r="H2051">
            <v>2725.8557000000001</v>
          </cell>
          <cell r="I2051">
            <v>45430</v>
          </cell>
          <cell r="J2051" t="str">
            <v>Mumbai</v>
          </cell>
          <cell r="K2051" t="str">
            <v>B2C</v>
          </cell>
          <cell r="L2051">
            <v>2279.1799999999998</v>
          </cell>
          <cell r="M2051" t="str">
            <v>Profit</v>
          </cell>
          <cell r="N2051">
            <v>239</v>
          </cell>
          <cell r="O2051">
            <v>308121.87720299984</v>
          </cell>
        </row>
        <row r="2052">
          <cell r="A2052">
            <v>3142</v>
          </cell>
          <cell r="B2052" t="str">
            <v>Dale Davis</v>
          </cell>
          <cell r="C2052" t="str">
            <v>Dresses</v>
          </cell>
          <cell r="D2052" t="str">
            <v>Bodycon</v>
          </cell>
          <cell r="E2052">
            <v>1</v>
          </cell>
          <cell r="F2052">
            <v>4887.3599999999997</v>
          </cell>
          <cell r="G2052">
            <v>0</v>
          </cell>
          <cell r="H2052">
            <v>4887.3599999999997</v>
          </cell>
          <cell r="I2052">
            <v>45594</v>
          </cell>
          <cell r="J2052" t="str">
            <v>Hyderabad</v>
          </cell>
          <cell r="K2052" t="str">
            <v>B2B</v>
          </cell>
          <cell r="L2052">
            <v>-243.32</v>
          </cell>
          <cell r="M2052" t="str">
            <v>Loss</v>
          </cell>
          <cell r="N2052">
            <v>239</v>
          </cell>
          <cell r="O2052">
            <v>388143.50113999983</v>
          </cell>
        </row>
        <row r="2053">
          <cell r="A2053">
            <v>3143</v>
          </cell>
          <cell r="B2053" t="str">
            <v>Paul Lewis</v>
          </cell>
          <cell r="C2053" t="str">
            <v>T-Shirts</v>
          </cell>
          <cell r="D2053" t="str">
            <v>Oversized T-shirt</v>
          </cell>
          <cell r="E2053">
            <v>1</v>
          </cell>
          <cell r="F2053">
            <v>2841.7631000000001</v>
          </cell>
          <cell r="G2053">
            <v>0</v>
          </cell>
          <cell r="H2053">
            <v>2841.7631000000001</v>
          </cell>
          <cell r="I2053">
            <v>45594</v>
          </cell>
          <cell r="J2053" t="str">
            <v>Hyderbad</v>
          </cell>
          <cell r="K2053" t="str">
            <v>B2B</v>
          </cell>
          <cell r="L2053">
            <v>-525.49</v>
          </cell>
          <cell r="M2053" t="str">
            <v>Loss</v>
          </cell>
          <cell r="N2053">
            <v>239</v>
          </cell>
          <cell r="O2053">
            <v>414440.43391799985</v>
          </cell>
        </row>
        <row r="2054">
          <cell r="A2054">
            <v>3144</v>
          </cell>
          <cell r="B2054" t="str">
            <v>Daniel Blanchard</v>
          </cell>
          <cell r="C2054" t="str">
            <v>Dresses</v>
          </cell>
          <cell r="D2054" t="str">
            <v>Casual Midi</v>
          </cell>
          <cell r="E2054">
            <v>1</v>
          </cell>
          <cell r="F2054">
            <v>2664.43</v>
          </cell>
          <cell r="G2054">
            <v>0</v>
          </cell>
          <cell r="H2054">
            <v>2664.43</v>
          </cell>
          <cell r="I2054">
            <v>45774</v>
          </cell>
          <cell r="J2054" t="str">
            <v>Hyderabad</v>
          </cell>
          <cell r="K2054" t="str">
            <v>Unknown</v>
          </cell>
          <cell r="L2054">
            <v>1324.18</v>
          </cell>
          <cell r="M2054" t="str">
            <v>Profit</v>
          </cell>
          <cell r="N2054">
            <v>239</v>
          </cell>
          <cell r="O2054">
            <v>327815.59241499985</v>
          </cell>
        </row>
        <row r="2055">
          <cell r="A2055">
            <v>3145</v>
          </cell>
          <cell r="B2055" t="str">
            <v>Rachel Harris</v>
          </cell>
          <cell r="C2055" t="str">
            <v>Jackets</v>
          </cell>
          <cell r="D2055" t="str">
            <v>Bomber Jacket</v>
          </cell>
          <cell r="E2055">
            <v>1</v>
          </cell>
          <cell r="F2055">
            <v>4414.97</v>
          </cell>
          <cell r="G2055">
            <v>0</v>
          </cell>
          <cell r="H2055">
            <v>4414.97</v>
          </cell>
          <cell r="I2055">
            <v>45774</v>
          </cell>
          <cell r="J2055" t="str">
            <v>Hyderabad</v>
          </cell>
          <cell r="K2055" t="str">
            <v>B2B</v>
          </cell>
          <cell r="L2055">
            <v>2754.74</v>
          </cell>
          <cell r="M2055" t="str">
            <v>Profit</v>
          </cell>
          <cell r="N2055">
            <v>239</v>
          </cell>
          <cell r="O2055">
            <v>379401.62424700003</v>
          </cell>
        </row>
        <row r="2056">
          <cell r="A2056">
            <v>3146</v>
          </cell>
          <cell r="B2056" t="str">
            <v>Patricia Moore</v>
          </cell>
          <cell r="C2056" t="str">
            <v>Jackets</v>
          </cell>
          <cell r="D2056" t="str">
            <v>Bomber Jacket</v>
          </cell>
          <cell r="E2056">
            <v>1</v>
          </cell>
          <cell r="F2056">
            <v>2483.5844000000002</v>
          </cell>
          <cell r="G2056">
            <v>0</v>
          </cell>
          <cell r="H2056">
            <v>2483.5844000000002</v>
          </cell>
          <cell r="I2056">
            <v>45774</v>
          </cell>
          <cell r="J2056" t="str">
            <v>Hyderabad</v>
          </cell>
          <cell r="K2056" t="str">
            <v>B2B</v>
          </cell>
          <cell r="L2056">
            <v>146.19</v>
          </cell>
          <cell r="M2056" t="str">
            <v>Profit</v>
          </cell>
          <cell r="N2056">
            <v>239</v>
          </cell>
          <cell r="O2056">
            <v>278168.72275100002</v>
          </cell>
        </row>
        <row r="2057">
          <cell r="A2057">
            <v>3147</v>
          </cell>
          <cell r="B2057" t="str">
            <v>Andrew Williams</v>
          </cell>
          <cell r="C2057" t="str">
            <v>Dresses</v>
          </cell>
          <cell r="D2057" t="str">
            <v>Casual Midi</v>
          </cell>
          <cell r="E2057">
            <v>1</v>
          </cell>
          <cell r="F2057">
            <v>3008.3843999999999</v>
          </cell>
          <cell r="G2057">
            <v>0</v>
          </cell>
          <cell r="H2057">
            <v>3008.3843999999999</v>
          </cell>
          <cell r="I2057">
            <v>45853</v>
          </cell>
          <cell r="J2057" t="str">
            <v>Bangalore</v>
          </cell>
          <cell r="K2057" t="str">
            <v>Unknown</v>
          </cell>
          <cell r="L2057">
            <v>2987.89</v>
          </cell>
          <cell r="M2057" t="str">
            <v>Profit</v>
          </cell>
          <cell r="N2057">
            <v>239</v>
          </cell>
          <cell r="O2057">
            <v>7526805.3521360159</v>
          </cell>
        </row>
        <row r="2058">
          <cell r="A2058">
            <v>3148</v>
          </cell>
          <cell r="B2058" t="str">
            <v>Linda Dunn</v>
          </cell>
          <cell r="C2058" t="str">
            <v>Dresses</v>
          </cell>
          <cell r="D2058" t="str">
            <v>Casual Midi</v>
          </cell>
          <cell r="E2058">
            <v>6</v>
          </cell>
          <cell r="F2058">
            <v>3008.3843999999999</v>
          </cell>
          <cell r="G2058">
            <v>0.5</v>
          </cell>
          <cell r="H2058">
            <v>9025.1532000000007</v>
          </cell>
          <cell r="I2058">
            <v>45378</v>
          </cell>
          <cell r="J2058" t="str">
            <v>Ahmedabad</v>
          </cell>
          <cell r="K2058" t="str">
            <v>B2C</v>
          </cell>
          <cell r="L2058">
            <v>605.46</v>
          </cell>
          <cell r="M2058" t="str">
            <v>Profit</v>
          </cell>
          <cell r="N2058">
            <v>239</v>
          </cell>
          <cell r="O2058">
            <v>351216.12003200001</v>
          </cell>
        </row>
        <row r="2059">
          <cell r="A2059">
            <v>3149</v>
          </cell>
          <cell r="B2059" t="str">
            <v>Kendra May</v>
          </cell>
          <cell r="C2059" t="str">
            <v>Shoes</v>
          </cell>
          <cell r="D2059" t="str">
            <v>Loafers</v>
          </cell>
          <cell r="E2059">
            <v>5</v>
          </cell>
          <cell r="F2059">
            <v>2888.8714</v>
          </cell>
          <cell r="G2059">
            <v>0</v>
          </cell>
          <cell r="H2059">
            <v>14444.357</v>
          </cell>
          <cell r="I2059">
            <v>45378</v>
          </cell>
          <cell r="J2059" t="str">
            <v>Bangalore</v>
          </cell>
          <cell r="K2059" t="str">
            <v>B2C</v>
          </cell>
          <cell r="L2059">
            <v>-681.76</v>
          </cell>
          <cell r="M2059" t="str">
            <v>Loss</v>
          </cell>
          <cell r="N2059">
            <v>239</v>
          </cell>
          <cell r="O2059">
            <v>420149.28446500009</v>
          </cell>
        </row>
        <row r="2060">
          <cell r="A2060">
            <v>3150</v>
          </cell>
          <cell r="B2060" t="str">
            <v>Lori Martin</v>
          </cell>
          <cell r="C2060" t="str">
            <v>T-Shirts</v>
          </cell>
          <cell r="D2060" t="str">
            <v>Graphic Tee</v>
          </cell>
          <cell r="E2060">
            <v>0</v>
          </cell>
          <cell r="F2060">
            <v>850.69</v>
          </cell>
          <cell r="G2060">
            <v>0.41</v>
          </cell>
          <cell r="H2060">
            <v>0</v>
          </cell>
          <cell r="I2060">
            <v>45545</v>
          </cell>
          <cell r="J2060" t="str">
            <v>Bengaluru</v>
          </cell>
          <cell r="K2060" t="str">
            <v>Unknown</v>
          </cell>
          <cell r="L2060">
            <v>2291.9299999999998</v>
          </cell>
          <cell r="M2060" t="str">
            <v>Profit</v>
          </cell>
          <cell r="N2060">
            <v>239</v>
          </cell>
          <cell r="O2060">
            <v>7584022.728736016</v>
          </cell>
        </row>
        <row r="2061">
          <cell r="A2061">
            <v>3151</v>
          </cell>
          <cell r="B2061" t="str">
            <v>Justin Walker</v>
          </cell>
          <cell r="C2061" t="str">
            <v>Jeans</v>
          </cell>
          <cell r="D2061" t="str">
            <v>Slim Fit Jeans</v>
          </cell>
          <cell r="E2061">
            <v>1</v>
          </cell>
          <cell r="F2061">
            <v>2381.2678000000001</v>
          </cell>
          <cell r="G2061">
            <v>0.19</v>
          </cell>
          <cell r="H2061">
            <v>1928.8269</v>
          </cell>
          <cell r="I2061">
            <v>45836</v>
          </cell>
          <cell r="J2061" t="str">
            <v>Mumbai</v>
          </cell>
          <cell r="K2061" t="str">
            <v>B2B</v>
          </cell>
          <cell r="L2061">
            <v>-858.13</v>
          </cell>
          <cell r="M2061" t="str">
            <v>Loss</v>
          </cell>
          <cell r="N2061">
            <v>239</v>
          </cell>
          <cell r="O2061">
            <v>7466520.2347210161</v>
          </cell>
        </row>
        <row r="2062">
          <cell r="A2062">
            <v>3152</v>
          </cell>
          <cell r="B2062" t="str">
            <v>Brianna Patel</v>
          </cell>
          <cell r="C2062" t="str">
            <v>T-Shirts</v>
          </cell>
          <cell r="D2062" t="str">
            <v>Graphic Tee</v>
          </cell>
          <cell r="E2062">
            <v>-2</v>
          </cell>
          <cell r="F2062">
            <v>2116.65</v>
          </cell>
          <cell r="G2062">
            <v>0.21</v>
          </cell>
          <cell r="H2062">
            <v>-3344.3069999999998</v>
          </cell>
          <cell r="I2062">
            <v>45563</v>
          </cell>
          <cell r="J2062" t="str">
            <v>Mumbai</v>
          </cell>
          <cell r="K2062" t="str">
            <v>Unknown</v>
          </cell>
          <cell r="L2062">
            <v>385.42</v>
          </cell>
          <cell r="M2062" t="str">
            <v>Profit</v>
          </cell>
          <cell r="N2062">
            <v>239</v>
          </cell>
          <cell r="O2062">
            <v>354910.72480399994</v>
          </cell>
        </row>
        <row r="2063">
          <cell r="A2063">
            <v>3153</v>
          </cell>
          <cell r="B2063" t="str">
            <v>Jennifer Anderson</v>
          </cell>
          <cell r="C2063" t="str">
            <v>Dresses</v>
          </cell>
          <cell r="D2063" t="str">
            <v>Casual Midi</v>
          </cell>
          <cell r="E2063">
            <v>1</v>
          </cell>
          <cell r="F2063">
            <v>4723.0200000000004</v>
          </cell>
          <cell r="G2063">
            <v>0.52</v>
          </cell>
          <cell r="H2063">
            <v>2267.0495999999998</v>
          </cell>
          <cell r="I2063">
            <v>45563</v>
          </cell>
          <cell r="J2063" t="str">
            <v>Ahmedabad</v>
          </cell>
          <cell r="K2063" t="str">
            <v>B2B</v>
          </cell>
          <cell r="L2063">
            <v>316.63</v>
          </cell>
          <cell r="M2063" t="str">
            <v>Profit</v>
          </cell>
          <cell r="N2063">
            <v>239</v>
          </cell>
          <cell r="O2063">
            <v>399615.48369600007</v>
          </cell>
        </row>
        <row r="2064">
          <cell r="A2064">
            <v>3155</v>
          </cell>
          <cell r="B2064" t="str">
            <v>Paul Allen</v>
          </cell>
          <cell r="C2064" t="str">
            <v>Accessories</v>
          </cell>
          <cell r="D2064" t="str">
            <v>Caps</v>
          </cell>
          <cell r="E2064">
            <v>1</v>
          </cell>
          <cell r="F2064">
            <v>2462.79</v>
          </cell>
          <cell r="G2064">
            <v>0.27</v>
          </cell>
          <cell r="H2064">
            <v>1797.8367000000001</v>
          </cell>
          <cell r="I2064">
            <v>45501</v>
          </cell>
          <cell r="J2064" t="str">
            <v>Mumbai</v>
          </cell>
          <cell r="K2064" t="str">
            <v>B2C</v>
          </cell>
          <cell r="L2064">
            <v>2621.96</v>
          </cell>
          <cell r="M2064" t="str">
            <v>Profit</v>
          </cell>
          <cell r="N2064">
            <v>239</v>
          </cell>
          <cell r="O2064">
            <v>399124.85559200018</v>
          </cell>
        </row>
        <row r="2065">
          <cell r="A2065">
            <v>3156</v>
          </cell>
          <cell r="B2065" t="str">
            <v>Scott Griffin</v>
          </cell>
          <cell r="C2065" t="str">
            <v>Shoes</v>
          </cell>
          <cell r="D2065" t="str">
            <v>Loafers</v>
          </cell>
          <cell r="E2065">
            <v>1</v>
          </cell>
          <cell r="F2065">
            <v>2888.8714</v>
          </cell>
          <cell r="G2065">
            <v>0.52</v>
          </cell>
          <cell r="H2065">
            <v>1386.6583000000001</v>
          </cell>
          <cell r="I2065">
            <v>45501</v>
          </cell>
          <cell r="J2065" t="str">
            <v>Ahmedabad</v>
          </cell>
          <cell r="K2065" t="str">
            <v>B2C</v>
          </cell>
          <cell r="L2065">
            <v>2568.9</v>
          </cell>
          <cell r="M2065" t="str">
            <v>Profit</v>
          </cell>
          <cell r="N2065">
            <v>239</v>
          </cell>
          <cell r="O2065">
            <v>7441091.5100110164</v>
          </cell>
        </row>
        <row r="2066">
          <cell r="A2066">
            <v>3157</v>
          </cell>
          <cell r="B2066" t="str">
            <v>Matthew Bryant</v>
          </cell>
          <cell r="C2066" t="str">
            <v>Accessories</v>
          </cell>
          <cell r="D2066" t="str">
            <v>Caps</v>
          </cell>
          <cell r="E2066">
            <v>6</v>
          </cell>
          <cell r="F2066">
            <v>1768.88</v>
          </cell>
          <cell r="G2066">
            <v>0</v>
          </cell>
          <cell r="H2066">
            <v>10613.28</v>
          </cell>
          <cell r="I2066">
            <v>45310</v>
          </cell>
          <cell r="J2066" t="str">
            <v>Pune</v>
          </cell>
          <cell r="K2066" t="str">
            <v>B2B</v>
          </cell>
          <cell r="L2066">
            <v>-750.14</v>
          </cell>
          <cell r="M2066" t="str">
            <v>Loss</v>
          </cell>
          <cell r="N2066">
            <v>239</v>
          </cell>
          <cell r="O2066">
            <v>345820.3604019999</v>
          </cell>
        </row>
        <row r="2067">
          <cell r="A2067">
            <v>3158</v>
          </cell>
          <cell r="B2067" t="str">
            <v>Melinda Hood</v>
          </cell>
          <cell r="C2067" t="str">
            <v>Shoes</v>
          </cell>
          <cell r="D2067" t="str">
            <v>Boots</v>
          </cell>
          <cell r="E2067">
            <v>1</v>
          </cell>
          <cell r="F2067">
            <v>2501.5309999999999</v>
          </cell>
          <cell r="G2067">
            <v>0</v>
          </cell>
          <cell r="H2067">
            <v>2501.5309999999999</v>
          </cell>
          <cell r="I2067">
            <v>45500</v>
          </cell>
          <cell r="J2067" t="str">
            <v>Pune</v>
          </cell>
          <cell r="K2067" t="str">
            <v>Unknown</v>
          </cell>
          <cell r="L2067">
            <v>-274.08999999999997</v>
          </cell>
          <cell r="M2067" t="str">
            <v>Loss</v>
          </cell>
          <cell r="N2067">
            <v>239</v>
          </cell>
          <cell r="O2067">
            <v>374055.25863099995</v>
          </cell>
        </row>
        <row r="2068">
          <cell r="A2068">
            <v>3159</v>
          </cell>
          <cell r="B2068" t="str">
            <v>Tiffany Smith</v>
          </cell>
          <cell r="C2068" t="str">
            <v>T-Shirts</v>
          </cell>
          <cell r="D2068" t="str">
            <v>Graphic Tee</v>
          </cell>
          <cell r="E2068">
            <v>1</v>
          </cell>
          <cell r="F2068">
            <v>2776.2202000000002</v>
          </cell>
          <cell r="G2068">
            <v>0</v>
          </cell>
          <cell r="H2068">
            <v>2776.2202000000002</v>
          </cell>
          <cell r="I2068">
            <v>45728</v>
          </cell>
          <cell r="J2068" t="str">
            <v>Delhi</v>
          </cell>
          <cell r="K2068" t="str">
            <v>B2B</v>
          </cell>
          <cell r="L2068">
            <v>1668.66</v>
          </cell>
          <cell r="M2068" t="str">
            <v>Profit</v>
          </cell>
          <cell r="N2068">
            <v>239</v>
          </cell>
          <cell r="O2068">
            <v>259345.70605099999</v>
          </cell>
        </row>
        <row r="2069">
          <cell r="A2069">
            <v>3160</v>
          </cell>
          <cell r="B2069" t="str">
            <v>Denise Ashley</v>
          </cell>
          <cell r="C2069" t="str">
            <v>Jeans</v>
          </cell>
          <cell r="D2069" t="str">
            <v>Ripped Denim</v>
          </cell>
          <cell r="E2069">
            <v>6</v>
          </cell>
          <cell r="F2069">
            <v>4976.8100000000004</v>
          </cell>
          <cell r="G2069">
            <v>0</v>
          </cell>
          <cell r="H2069">
            <v>29860.86</v>
          </cell>
          <cell r="I2069">
            <v>45794</v>
          </cell>
          <cell r="J2069" t="str">
            <v>Ahmedabad</v>
          </cell>
          <cell r="K2069" t="str">
            <v>B2C</v>
          </cell>
          <cell r="L2069">
            <v>845.06</v>
          </cell>
          <cell r="M2069" t="str">
            <v>Profit</v>
          </cell>
          <cell r="N2069">
            <v>239</v>
          </cell>
          <cell r="O2069">
            <v>7481937.6784920162</v>
          </cell>
        </row>
        <row r="2070">
          <cell r="A2070">
            <v>3161</v>
          </cell>
          <cell r="B2070" t="str">
            <v>Donna Rodriguez</v>
          </cell>
          <cell r="C2070" t="str">
            <v>Accessories</v>
          </cell>
          <cell r="D2070" t="str">
            <v>Belts</v>
          </cell>
          <cell r="E2070">
            <v>1</v>
          </cell>
          <cell r="F2070">
            <v>2617.6390000000001</v>
          </cell>
          <cell r="G2070">
            <v>0</v>
          </cell>
          <cell r="H2070">
            <v>2617.6390000000001</v>
          </cell>
          <cell r="I2070">
            <v>45422</v>
          </cell>
          <cell r="J2070" t="str">
            <v>Mumbai</v>
          </cell>
          <cell r="K2070" t="str">
            <v>B2C</v>
          </cell>
          <cell r="L2070">
            <v>1399.1</v>
          </cell>
          <cell r="M2070" t="str">
            <v>Profit</v>
          </cell>
          <cell r="N2070">
            <v>239</v>
          </cell>
          <cell r="O2070">
            <v>359195.53321999981</v>
          </cell>
        </row>
        <row r="2071">
          <cell r="A2071">
            <v>3162</v>
          </cell>
          <cell r="B2071" t="str">
            <v>Scott Lee</v>
          </cell>
          <cell r="C2071" t="str">
            <v>Accessories</v>
          </cell>
          <cell r="D2071" t="str">
            <v>Sunglasses</v>
          </cell>
          <cell r="E2071">
            <v>1</v>
          </cell>
          <cell r="F2071">
            <v>2559.6667000000002</v>
          </cell>
          <cell r="G2071">
            <v>0</v>
          </cell>
          <cell r="H2071">
            <v>2559.6667000000002</v>
          </cell>
          <cell r="I2071">
            <v>45655</v>
          </cell>
          <cell r="J2071" t="str">
            <v>Bengaluru</v>
          </cell>
          <cell r="K2071" t="str">
            <v>Unknown</v>
          </cell>
          <cell r="L2071">
            <v>344.06</v>
          </cell>
          <cell r="M2071" t="str">
            <v>Profit</v>
          </cell>
          <cell r="N2071">
            <v>239</v>
          </cell>
          <cell r="O2071">
            <v>7556654.2796940161</v>
          </cell>
        </row>
        <row r="2072">
          <cell r="A2072">
            <v>3163</v>
          </cell>
          <cell r="B2072" t="str">
            <v>Michelle Cruz</v>
          </cell>
          <cell r="C2072" t="str">
            <v>Jeans</v>
          </cell>
          <cell r="D2072" t="str">
            <v>Ripped Denim</v>
          </cell>
          <cell r="E2072">
            <v>1</v>
          </cell>
          <cell r="F2072">
            <v>2576.3056999999999</v>
          </cell>
          <cell r="G2072">
            <v>0</v>
          </cell>
          <cell r="H2072">
            <v>2576.3056999999999</v>
          </cell>
          <cell r="I2072">
            <v>45816</v>
          </cell>
          <cell r="J2072" t="str">
            <v>Ahmedabad</v>
          </cell>
          <cell r="K2072" t="str">
            <v>B2C</v>
          </cell>
          <cell r="L2072">
            <v>-13.76</v>
          </cell>
          <cell r="M2072" t="str">
            <v>Loss</v>
          </cell>
          <cell r="N2072">
            <v>239</v>
          </cell>
          <cell r="O2072">
            <v>284118.39635599992</v>
          </cell>
        </row>
        <row r="2073">
          <cell r="A2073">
            <v>3164</v>
          </cell>
          <cell r="B2073" t="str">
            <v>Michelle Morrow</v>
          </cell>
          <cell r="C2073" t="str">
            <v>Jackets</v>
          </cell>
          <cell r="D2073" t="str">
            <v>Bomber Jacket</v>
          </cell>
          <cell r="E2073">
            <v>3</v>
          </cell>
          <cell r="F2073">
            <v>2483.5844000000002</v>
          </cell>
          <cell r="G2073">
            <v>0.09</v>
          </cell>
          <cell r="H2073">
            <v>6780.1854000000003</v>
          </cell>
          <cell r="I2073">
            <v>45749</v>
          </cell>
          <cell r="J2073" t="str">
            <v>Bangalore</v>
          </cell>
          <cell r="K2073" t="str">
            <v>B2C</v>
          </cell>
          <cell r="L2073">
            <v>-750.61</v>
          </cell>
          <cell r="M2073" t="str">
            <v>Loss</v>
          </cell>
          <cell r="N2073">
            <v>239</v>
          </cell>
          <cell r="O2073">
            <v>286629.86687099986</v>
          </cell>
        </row>
        <row r="2074">
          <cell r="A2074">
            <v>3165</v>
          </cell>
          <cell r="B2074" t="str">
            <v>Tina Hartman</v>
          </cell>
          <cell r="C2074" t="str">
            <v>Dresses</v>
          </cell>
          <cell r="D2074" t="str">
            <v>Bodycon</v>
          </cell>
          <cell r="E2074">
            <v>1</v>
          </cell>
          <cell r="F2074">
            <v>2994.31</v>
          </cell>
          <cell r="G2074">
            <v>0</v>
          </cell>
          <cell r="H2074">
            <v>2994.31</v>
          </cell>
          <cell r="I2074">
            <v>45749</v>
          </cell>
          <cell r="J2074" t="str">
            <v>Bangalore</v>
          </cell>
          <cell r="K2074" t="str">
            <v>B2C</v>
          </cell>
          <cell r="L2074">
            <v>-990.57</v>
          </cell>
          <cell r="M2074" t="str">
            <v>Loss</v>
          </cell>
          <cell r="N2074">
            <v>239</v>
          </cell>
          <cell r="O2074">
            <v>338869.61758699996</v>
          </cell>
        </row>
        <row r="2075">
          <cell r="A2075">
            <v>3166</v>
          </cell>
          <cell r="B2075" t="str">
            <v>Gregory Pierce</v>
          </cell>
          <cell r="C2075" t="str">
            <v>Dresses</v>
          </cell>
          <cell r="D2075" t="str">
            <v>Bodycon</v>
          </cell>
          <cell r="E2075">
            <v>-2</v>
          </cell>
          <cell r="F2075">
            <v>2868.7768000000001</v>
          </cell>
          <cell r="G2075">
            <v>0</v>
          </cell>
          <cell r="H2075">
            <v>-5737.5536000000002</v>
          </cell>
          <cell r="I2075">
            <v>45674</v>
          </cell>
          <cell r="J2075" t="str">
            <v>Pune</v>
          </cell>
          <cell r="K2075" t="str">
            <v>B2B</v>
          </cell>
          <cell r="L2075">
            <v>1384.25</v>
          </cell>
          <cell r="M2075" t="str">
            <v>Profit</v>
          </cell>
          <cell r="N2075">
            <v>239</v>
          </cell>
          <cell r="O2075">
            <v>309282.7056220001</v>
          </cell>
        </row>
        <row r="2076">
          <cell r="A2076">
            <v>3167</v>
          </cell>
          <cell r="B2076" t="str">
            <v>Christine Brock</v>
          </cell>
          <cell r="C2076" t="str">
            <v>Jeans</v>
          </cell>
          <cell r="D2076" t="str">
            <v>Ripped Denim</v>
          </cell>
          <cell r="E2076">
            <v>1</v>
          </cell>
          <cell r="F2076">
            <v>2576.3056999999999</v>
          </cell>
          <cell r="G2076">
            <v>0</v>
          </cell>
          <cell r="H2076">
            <v>2576.3056999999999</v>
          </cell>
          <cell r="I2076">
            <v>45558</v>
          </cell>
          <cell r="J2076" t="str">
            <v>Mumbai</v>
          </cell>
          <cell r="K2076" t="str">
            <v>B2B</v>
          </cell>
          <cell r="L2076">
            <v>1078.74</v>
          </cell>
          <cell r="M2076" t="str">
            <v>Profit</v>
          </cell>
          <cell r="N2076">
            <v>239</v>
          </cell>
          <cell r="O2076">
            <v>336351.71325599984</v>
          </cell>
        </row>
        <row r="2077">
          <cell r="A2077">
            <v>3168</v>
          </cell>
          <cell r="B2077" t="str">
            <v>Christine Young</v>
          </cell>
          <cell r="C2077" t="str">
            <v>Jeans</v>
          </cell>
          <cell r="D2077" t="str">
            <v>Ripped Denim</v>
          </cell>
          <cell r="E2077">
            <v>-1</v>
          </cell>
          <cell r="F2077">
            <v>1845.75</v>
          </cell>
          <cell r="G2077">
            <v>0</v>
          </cell>
          <cell r="H2077">
            <v>-1845.75</v>
          </cell>
          <cell r="I2077">
            <v>45814</v>
          </cell>
          <cell r="J2077" t="str">
            <v>Bengaluru</v>
          </cell>
          <cell r="K2077" t="str">
            <v>B2B</v>
          </cell>
          <cell r="L2077">
            <v>268.45</v>
          </cell>
          <cell r="M2077" t="str">
            <v>Profit</v>
          </cell>
          <cell r="N2077">
            <v>239</v>
          </cell>
          <cell r="O2077">
            <v>385610.40098200005</v>
          </cell>
        </row>
        <row r="2078">
          <cell r="A2078">
            <v>3169</v>
          </cell>
          <cell r="B2078" t="str">
            <v>James Villarreal</v>
          </cell>
          <cell r="C2078" t="str">
            <v>Jackets</v>
          </cell>
          <cell r="D2078" t="str">
            <v>Puffer Coat</v>
          </cell>
          <cell r="E2078">
            <v>-2</v>
          </cell>
          <cell r="F2078">
            <v>2681.1743999999999</v>
          </cell>
          <cell r="G2078">
            <v>0</v>
          </cell>
          <cell r="H2078">
            <v>-5362.3487999999998</v>
          </cell>
          <cell r="I2078">
            <v>45380</v>
          </cell>
          <cell r="J2078" t="str">
            <v>Hyderabad</v>
          </cell>
          <cell r="K2078" t="str">
            <v>B2C</v>
          </cell>
          <cell r="L2078">
            <v>796.19</v>
          </cell>
          <cell r="M2078" t="str">
            <v>Profit</v>
          </cell>
          <cell r="N2078">
            <v>239</v>
          </cell>
          <cell r="O2078">
            <v>7538363.6904060161</v>
          </cell>
        </row>
        <row r="2079">
          <cell r="A2079">
            <v>3170</v>
          </cell>
          <cell r="B2079" t="str">
            <v>Timothy Sheppard</v>
          </cell>
          <cell r="C2079" t="str">
            <v>Jackets</v>
          </cell>
          <cell r="D2079" t="str">
            <v>Denim Jacket</v>
          </cell>
          <cell r="E2079">
            <v>2</v>
          </cell>
          <cell r="F2079">
            <v>2229.77</v>
          </cell>
          <cell r="G2079">
            <v>0</v>
          </cell>
          <cell r="H2079">
            <v>4459.54</v>
          </cell>
          <cell r="I2079">
            <v>45380</v>
          </cell>
          <cell r="J2079" t="str">
            <v>Ahmedabad</v>
          </cell>
          <cell r="K2079" t="str">
            <v>B2C</v>
          </cell>
          <cell r="L2079">
            <v>2733.99</v>
          </cell>
          <cell r="M2079" t="str">
            <v>Profit</v>
          </cell>
          <cell r="N2079">
            <v>239</v>
          </cell>
          <cell r="O2079">
            <v>418727.02517299994</v>
          </cell>
        </row>
        <row r="2080">
          <cell r="A2080">
            <v>3171</v>
          </cell>
          <cell r="B2080" t="str">
            <v>William Goodman</v>
          </cell>
          <cell r="C2080" t="str">
            <v>T-Shirts</v>
          </cell>
          <cell r="D2080" t="str">
            <v>Classic Tee</v>
          </cell>
          <cell r="E2080">
            <v>1</v>
          </cell>
          <cell r="F2080">
            <v>3618.17</v>
          </cell>
          <cell r="G2080">
            <v>0</v>
          </cell>
          <cell r="H2080">
            <v>3618.17</v>
          </cell>
          <cell r="I2080">
            <v>45816</v>
          </cell>
          <cell r="J2080" t="str">
            <v>Ahmedabad</v>
          </cell>
          <cell r="K2080" t="str">
            <v>B2B</v>
          </cell>
          <cell r="L2080">
            <v>726.81</v>
          </cell>
          <cell r="M2080" t="str">
            <v>Profit</v>
          </cell>
          <cell r="N2080">
            <v>239</v>
          </cell>
          <cell r="O2080">
            <v>261373.12072400004</v>
          </cell>
        </row>
        <row r="2081">
          <cell r="A2081">
            <v>3172</v>
          </cell>
          <cell r="B2081" t="str">
            <v>Robert Rogers</v>
          </cell>
          <cell r="C2081" t="str">
            <v>Shoes</v>
          </cell>
          <cell r="D2081" t="str">
            <v>Sneakers</v>
          </cell>
          <cell r="E2081">
            <v>3</v>
          </cell>
          <cell r="F2081">
            <v>4433.3500000000004</v>
          </cell>
          <cell r="G2081">
            <v>0</v>
          </cell>
          <cell r="H2081">
            <v>13300.05</v>
          </cell>
          <cell r="I2081">
            <v>45624</v>
          </cell>
          <cell r="J2081" t="str">
            <v>Pune</v>
          </cell>
          <cell r="K2081" t="str">
            <v>Unknown</v>
          </cell>
          <cell r="L2081">
            <v>329.75</v>
          </cell>
          <cell r="M2081" t="str">
            <v>Profit</v>
          </cell>
          <cell r="N2081">
            <v>239</v>
          </cell>
          <cell r="O2081">
            <v>350624.93862700008</v>
          </cell>
        </row>
        <row r="2082">
          <cell r="A2082">
            <v>3174</v>
          </cell>
          <cell r="B2082" t="str">
            <v>Gerald Drake</v>
          </cell>
          <cell r="C2082" t="str">
            <v>Jackets</v>
          </cell>
          <cell r="D2082" t="str">
            <v>Puffer Coat</v>
          </cell>
          <cell r="E2082">
            <v>4</v>
          </cell>
          <cell r="F2082">
            <v>4345.79</v>
          </cell>
          <cell r="G2082">
            <v>1.1399999999999999</v>
          </cell>
          <cell r="H2082">
            <v>-2433.6424000000002</v>
          </cell>
          <cell r="I2082">
            <v>45705</v>
          </cell>
          <cell r="J2082" t="str">
            <v>Pune</v>
          </cell>
          <cell r="K2082" t="str">
            <v>Unknown</v>
          </cell>
          <cell r="L2082">
            <v>2747.47</v>
          </cell>
          <cell r="M2082" t="str">
            <v>Profit</v>
          </cell>
          <cell r="N2082">
            <v>239</v>
          </cell>
          <cell r="O2082">
            <v>390198.67371800001</v>
          </cell>
        </row>
        <row r="2083">
          <cell r="A2083">
            <v>3175</v>
          </cell>
          <cell r="B2083" t="str">
            <v>Brittany Brown</v>
          </cell>
          <cell r="C2083" t="str">
            <v>Jeans</v>
          </cell>
          <cell r="D2083" t="str">
            <v>Straight Cut</v>
          </cell>
          <cell r="E2083">
            <v>3</v>
          </cell>
          <cell r="F2083">
            <v>2937.09</v>
          </cell>
          <cell r="G2083">
            <v>0</v>
          </cell>
          <cell r="H2083">
            <v>8811.27</v>
          </cell>
          <cell r="I2083">
            <v>45378</v>
          </cell>
          <cell r="J2083" t="str">
            <v>Pune</v>
          </cell>
          <cell r="K2083" t="str">
            <v>B2C</v>
          </cell>
          <cell r="L2083">
            <v>2471.63</v>
          </cell>
          <cell r="M2083" t="str">
            <v>Profit</v>
          </cell>
          <cell r="N2083">
            <v>239</v>
          </cell>
          <cell r="O2083">
            <v>264906.92494799988</v>
          </cell>
        </row>
        <row r="2084">
          <cell r="A2084">
            <v>3176</v>
          </cell>
          <cell r="B2084" t="str">
            <v>Shelby Johnson</v>
          </cell>
          <cell r="C2084" t="str">
            <v>Dresses</v>
          </cell>
          <cell r="D2084" t="str">
            <v>Wrap Dress</v>
          </cell>
          <cell r="E2084">
            <v>1</v>
          </cell>
          <cell r="F2084">
            <v>4473.84</v>
          </cell>
          <cell r="G2084">
            <v>0.3</v>
          </cell>
          <cell r="H2084">
            <v>3131.6880000000001</v>
          </cell>
          <cell r="I2084">
            <v>45515</v>
          </cell>
          <cell r="J2084" t="str">
            <v>Pune</v>
          </cell>
          <cell r="K2084" t="str">
            <v>B2B</v>
          </cell>
          <cell r="L2084">
            <v>2874.33</v>
          </cell>
          <cell r="M2084" t="str">
            <v>Profit</v>
          </cell>
          <cell r="N2084">
            <v>239</v>
          </cell>
          <cell r="O2084">
            <v>254835.23632799997</v>
          </cell>
        </row>
        <row r="2085">
          <cell r="A2085">
            <v>3177</v>
          </cell>
          <cell r="B2085" t="str">
            <v>Melissa Larson</v>
          </cell>
          <cell r="C2085" t="str">
            <v>Jeans</v>
          </cell>
          <cell r="D2085" t="str">
            <v>Slim Fit Jeans</v>
          </cell>
          <cell r="E2085">
            <v>-1</v>
          </cell>
          <cell r="F2085">
            <v>2381.2678000000001</v>
          </cell>
          <cell r="G2085">
            <v>0</v>
          </cell>
          <cell r="H2085">
            <v>-2381.2678000000001</v>
          </cell>
          <cell r="I2085">
            <v>45697</v>
          </cell>
          <cell r="J2085" t="str">
            <v>Ahmedabad</v>
          </cell>
          <cell r="K2085" t="str">
            <v>B2C</v>
          </cell>
          <cell r="L2085">
            <v>2693.49</v>
          </cell>
          <cell r="M2085" t="str">
            <v>Profit</v>
          </cell>
          <cell r="N2085">
            <v>239</v>
          </cell>
          <cell r="O2085">
            <v>407754.50378299993</v>
          </cell>
        </row>
        <row r="2086">
          <cell r="A2086">
            <v>3178</v>
          </cell>
          <cell r="B2086" t="str">
            <v>Cindy Bowen</v>
          </cell>
          <cell r="C2086" t="str">
            <v>Jackets</v>
          </cell>
          <cell r="D2086" t="str">
            <v>Denim Jacket</v>
          </cell>
          <cell r="E2086">
            <v>1</v>
          </cell>
          <cell r="F2086">
            <v>2725.8557000000001</v>
          </cell>
          <cell r="G2086">
            <v>0.66</v>
          </cell>
          <cell r="H2086">
            <v>926.79089999999997</v>
          </cell>
          <cell r="I2086">
            <v>45697</v>
          </cell>
          <cell r="J2086" t="str">
            <v>Hyderbad</v>
          </cell>
          <cell r="K2086" t="str">
            <v>B2C</v>
          </cell>
          <cell r="L2086">
            <v>-174.17</v>
          </cell>
          <cell r="M2086" t="str">
            <v>Loss</v>
          </cell>
          <cell r="N2086">
            <v>239</v>
          </cell>
          <cell r="O2086">
            <v>7471544.7756890161</v>
          </cell>
        </row>
        <row r="2087">
          <cell r="A2087">
            <v>3179</v>
          </cell>
          <cell r="B2087" t="str">
            <v>Christopher Martin</v>
          </cell>
          <cell r="C2087" t="str">
            <v>Jackets</v>
          </cell>
          <cell r="D2087" t="str">
            <v>Puffer Coat</v>
          </cell>
          <cell r="E2087">
            <v>1</v>
          </cell>
          <cell r="F2087">
            <v>2057.88</v>
          </cell>
          <cell r="G2087">
            <v>0</v>
          </cell>
          <cell r="H2087">
            <v>2057.88</v>
          </cell>
          <cell r="I2087">
            <v>45588</v>
          </cell>
          <cell r="J2087" t="str">
            <v>Ahmedabad</v>
          </cell>
          <cell r="K2087" t="str">
            <v>B2C</v>
          </cell>
          <cell r="L2087">
            <v>932.33</v>
          </cell>
          <cell r="M2087" t="str">
            <v>Profit</v>
          </cell>
          <cell r="N2087">
            <v>239</v>
          </cell>
          <cell r="O2087">
            <v>308924.51809799997</v>
          </cell>
        </row>
        <row r="2088">
          <cell r="A2088">
            <v>3180</v>
          </cell>
          <cell r="B2088" t="str">
            <v>Elizabeth Deleon</v>
          </cell>
          <cell r="C2088" t="str">
            <v>Shoes</v>
          </cell>
          <cell r="D2088" t="str">
            <v>Boots</v>
          </cell>
          <cell r="E2088">
            <v>5</v>
          </cell>
          <cell r="F2088">
            <v>1981.32</v>
          </cell>
          <cell r="G2088">
            <v>0</v>
          </cell>
          <cell r="H2088">
            <v>9906.6</v>
          </cell>
          <cell r="I2088">
            <v>45519</v>
          </cell>
          <cell r="J2088" t="str">
            <v>Bangalore</v>
          </cell>
          <cell r="K2088" t="str">
            <v>Unknown</v>
          </cell>
          <cell r="L2088">
            <v>1113.19</v>
          </cell>
          <cell r="M2088" t="str">
            <v>Profit</v>
          </cell>
          <cell r="N2088">
            <v>239</v>
          </cell>
          <cell r="O2088">
            <v>344417.91669599997</v>
          </cell>
        </row>
        <row r="2089">
          <cell r="A2089">
            <v>3181</v>
          </cell>
          <cell r="B2089" t="str">
            <v>Timothy Tyler</v>
          </cell>
          <cell r="C2089" t="str">
            <v>Shoes</v>
          </cell>
          <cell r="D2089" t="str">
            <v>Loafers</v>
          </cell>
          <cell r="E2089">
            <v>1</v>
          </cell>
          <cell r="F2089">
            <v>2888.8714</v>
          </cell>
          <cell r="G2089">
            <v>0</v>
          </cell>
          <cell r="H2089">
            <v>2888.8714</v>
          </cell>
          <cell r="I2089">
            <v>45441</v>
          </cell>
          <cell r="J2089" t="str">
            <v>Ahmedabad</v>
          </cell>
          <cell r="K2089" t="str">
            <v>Unknown</v>
          </cell>
          <cell r="L2089">
            <v>1727.03</v>
          </cell>
          <cell r="M2089" t="str">
            <v>Profit</v>
          </cell>
          <cell r="N2089">
            <v>239</v>
          </cell>
          <cell r="O2089">
            <v>7476301.0061490163</v>
          </cell>
        </row>
        <row r="2090">
          <cell r="A2090">
            <v>3182</v>
          </cell>
          <cell r="B2090" t="str">
            <v>Christopher Martinez</v>
          </cell>
          <cell r="C2090" t="str">
            <v>Dresses</v>
          </cell>
          <cell r="D2090" t="str">
            <v>Wrap Dress</v>
          </cell>
          <cell r="E2090">
            <v>1</v>
          </cell>
          <cell r="F2090">
            <v>3078.92</v>
          </cell>
          <cell r="G2090">
            <v>0</v>
          </cell>
          <cell r="H2090">
            <v>3078.92</v>
          </cell>
          <cell r="I2090">
            <v>45441</v>
          </cell>
          <cell r="J2090" t="str">
            <v>Hyderabad</v>
          </cell>
          <cell r="K2090" t="str">
            <v>B2B</v>
          </cell>
          <cell r="L2090">
            <v>1935.04</v>
          </cell>
          <cell r="M2090" t="str">
            <v>Profit</v>
          </cell>
          <cell r="N2090">
            <v>239</v>
          </cell>
          <cell r="O2090">
            <v>359651.90109599999</v>
          </cell>
        </row>
        <row r="2091">
          <cell r="A2091">
            <v>3183</v>
          </cell>
          <cell r="B2091" t="str">
            <v>Danielle Jones</v>
          </cell>
          <cell r="C2091" t="str">
            <v>Accessories</v>
          </cell>
          <cell r="D2091" t="str">
            <v>Watches</v>
          </cell>
          <cell r="E2091">
            <v>1</v>
          </cell>
          <cell r="F2091">
            <v>2830.1325999999999</v>
          </cell>
          <cell r="G2091">
            <v>0</v>
          </cell>
          <cell r="H2091">
            <v>2830.1325999999999</v>
          </cell>
          <cell r="I2091">
            <v>45444</v>
          </cell>
          <cell r="J2091" t="str">
            <v>Bengaluru</v>
          </cell>
          <cell r="K2091" t="str">
            <v>Unknown</v>
          </cell>
          <cell r="L2091">
            <v>2332.84</v>
          </cell>
          <cell r="M2091" t="str">
            <v>Profit</v>
          </cell>
          <cell r="N2091">
            <v>239</v>
          </cell>
          <cell r="O2091">
            <v>311591.20122799987</v>
          </cell>
        </row>
        <row r="2092">
          <cell r="A2092">
            <v>3184</v>
          </cell>
          <cell r="B2092" t="str">
            <v>Jeffrey Maynard</v>
          </cell>
          <cell r="C2092" t="str">
            <v>Shoes</v>
          </cell>
          <cell r="D2092" t="str">
            <v>Slip-ons</v>
          </cell>
          <cell r="E2092">
            <v>3</v>
          </cell>
          <cell r="F2092">
            <v>2572.7764000000002</v>
          </cell>
          <cell r="G2092">
            <v>1</v>
          </cell>
          <cell r="H2092">
            <v>0</v>
          </cell>
          <cell r="I2092">
            <v>45135</v>
          </cell>
          <cell r="J2092" t="str">
            <v>Pune</v>
          </cell>
          <cell r="K2092" t="str">
            <v>Unknown</v>
          </cell>
          <cell r="L2092">
            <v>386.15</v>
          </cell>
          <cell r="M2092" t="str">
            <v>Profit</v>
          </cell>
          <cell r="N2092">
            <v>239</v>
          </cell>
          <cell r="O2092">
            <v>302451.08747999987</v>
          </cell>
        </row>
        <row r="2093">
          <cell r="A2093">
            <v>3185</v>
          </cell>
          <cell r="B2093" t="str">
            <v>Bonnie Huerta</v>
          </cell>
          <cell r="C2093" t="str">
            <v>Jeans</v>
          </cell>
          <cell r="D2093" t="str">
            <v>Ripped Denim</v>
          </cell>
          <cell r="E2093">
            <v>2</v>
          </cell>
          <cell r="F2093">
            <v>2576.3056999999999</v>
          </cell>
          <cell r="G2093">
            <v>0</v>
          </cell>
          <cell r="H2093">
            <v>5152.6113999999998</v>
          </cell>
          <cell r="I2093">
            <v>45601</v>
          </cell>
          <cell r="J2093" t="str">
            <v>Ahmedabad</v>
          </cell>
          <cell r="K2093" t="str">
            <v>Unknown</v>
          </cell>
          <cell r="L2093">
            <v>-726.08</v>
          </cell>
          <cell r="M2093" t="str">
            <v>Loss</v>
          </cell>
          <cell r="N2093">
            <v>239</v>
          </cell>
          <cell r="O2093">
            <v>397588.60182200017</v>
          </cell>
        </row>
        <row r="2094">
          <cell r="A2094">
            <v>3186</v>
          </cell>
          <cell r="B2094" t="str">
            <v>Xavier Sampson</v>
          </cell>
          <cell r="C2094" t="str">
            <v>Jeans</v>
          </cell>
          <cell r="D2094" t="str">
            <v>Ripped Denim</v>
          </cell>
          <cell r="E2094">
            <v>5</v>
          </cell>
          <cell r="F2094">
            <v>2576.3056999999999</v>
          </cell>
          <cell r="G2094">
            <v>0</v>
          </cell>
          <cell r="H2094">
            <v>12881.5285</v>
          </cell>
          <cell r="I2094">
            <v>45601</v>
          </cell>
          <cell r="J2094" t="str">
            <v>Hyderbad</v>
          </cell>
          <cell r="K2094" t="str">
            <v>B2B</v>
          </cell>
          <cell r="L2094">
            <v>-637.71</v>
          </cell>
          <cell r="M2094" t="str">
            <v>Loss</v>
          </cell>
          <cell r="N2094">
            <v>239</v>
          </cell>
          <cell r="O2094">
            <v>7449207.7824610164</v>
          </cell>
        </row>
        <row r="2095">
          <cell r="A2095">
            <v>3187</v>
          </cell>
          <cell r="B2095" t="str">
            <v>Karen Clayton</v>
          </cell>
          <cell r="C2095" t="str">
            <v>Dresses</v>
          </cell>
          <cell r="D2095" t="str">
            <v>Maxi Dress</v>
          </cell>
          <cell r="E2095">
            <v>6</v>
          </cell>
          <cell r="F2095">
            <v>3998.97</v>
          </cell>
          <cell r="G2095">
            <v>0</v>
          </cell>
          <cell r="H2095">
            <v>23993.82</v>
          </cell>
          <cell r="I2095">
            <v>45321</v>
          </cell>
          <cell r="J2095" t="str">
            <v>Mumbai</v>
          </cell>
          <cell r="K2095" t="str">
            <v>B2C</v>
          </cell>
          <cell r="L2095">
            <v>716.49</v>
          </cell>
          <cell r="M2095" t="str">
            <v>Profit</v>
          </cell>
          <cell r="N2095">
            <v>239</v>
          </cell>
          <cell r="O2095">
            <v>7458999.393403016</v>
          </cell>
        </row>
        <row r="2096">
          <cell r="A2096">
            <v>3188</v>
          </cell>
          <cell r="B2096" t="str">
            <v>Mr. David Green MD</v>
          </cell>
          <cell r="C2096" t="str">
            <v>Accessories</v>
          </cell>
          <cell r="D2096" t="str">
            <v>Belts</v>
          </cell>
          <cell r="E2096">
            <v>1</v>
          </cell>
          <cell r="F2096">
            <v>936.76</v>
          </cell>
          <cell r="G2096">
            <v>0</v>
          </cell>
          <cell r="H2096">
            <v>936.76</v>
          </cell>
          <cell r="I2096">
            <v>45321</v>
          </cell>
          <cell r="J2096" t="str">
            <v>Hyderabad</v>
          </cell>
          <cell r="K2096" t="str">
            <v>B2B</v>
          </cell>
          <cell r="L2096">
            <v>1308.49</v>
          </cell>
          <cell r="M2096" t="str">
            <v>Profit</v>
          </cell>
          <cell r="N2096">
            <v>239</v>
          </cell>
          <cell r="O2096">
            <v>7490544.576987016</v>
          </cell>
        </row>
        <row r="2097">
          <cell r="A2097">
            <v>3189</v>
          </cell>
          <cell r="B2097" t="str">
            <v>Jason Watson</v>
          </cell>
          <cell r="C2097" t="str">
            <v>Shoes</v>
          </cell>
          <cell r="D2097" t="str">
            <v>Boots</v>
          </cell>
          <cell r="E2097">
            <v>1</v>
          </cell>
          <cell r="F2097">
            <v>1299.74</v>
          </cell>
          <cell r="G2097">
            <v>0.09</v>
          </cell>
          <cell r="H2097">
            <v>1182.7634</v>
          </cell>
          <cell r="I2097">
            <v>45644</v>
          </cell>
          <cell r="J2097" t="str">
            <v>Bangalore</v>
          </cell>
          <cell r="K2097" t="str">
            <v>B2C</v>
          </cell>
          <cell r="L2097">
            <v>1607.44</v>
          </cell>
          <cell r="M2097" t="str">
            <v>Profit</v>
          </cell>
          <cell r="N2097">
            <v>239</v>
          </cell>
          <cell r="O2097">
            <v>7505288.8002020158</v>
          </cell>
        </row>
        <row r="2098">
          <cell r="A2098">
            <v>3190</v>
          </cell>
          <cell r="B2098" t="str">
            <v>Tammy Smith</v>
          </cell>
          <cell r="C2098" t="str">
            <v>Shoes</v>
          </cell>
          <cell r="D2098" t="str">
            <v>Sneakers</v>
          </cell>
          <cell r="E2098">
            <v>1</v>
          </cell>
          <cell r="F2098">
            <v>2530.3836999999999</v>
          </cell>
          <cell r="G2098">
            <v>0.44</v>
          </cell>
          <cell r="H2098">
            <v>1417.0148999999999</v>
          </cell>
          <cell r="I2098">
            <v>45644</v>
          </cell>
          <cell r="J2098" t="str">
            <v>Hyderabad</v>
          </cell>
          <cell r="K2098" t="str">
            <v>B2B</v>
          </cell>
          <cell r="L2098">
            <v>620.19000000000005</v>
          </cell>
          <cell r="M2098" t="str">
            <v>Profit</v>
          </cell>
          <cell r="N2098">
            <v>239</v>
          </cell>
          <cell r="O2098">
            <v>7521440.6826980161</v>
          </cell>
        </row>
        <row r="2099">
          <cell r="A2099">
            <v>3191</v>
          </cell>
          <cell r="B2099" t="str">
            <v>David Gillespie</v>
          </cell>
          <cell r="C2099" t="str">
            <v>Jackets</v>
          </cell>
          <cell r="D2099" t="str">
            <v>Denim Jacket</v>
          </cell>
          <cell r="E2099">
            <v>1</v>
          </cell>
          <cell r="F2099">
            <v>2725.8557000000001</v>
          </cell>
          <cell r="G2099">
            <v>0</v>
          </cell>
          <cell r="H2099">
            <v>2725.8557000000001</v>
          </cell>
          <cell r="I2099">
            <v>45687</v>
          </cell>
          <cell r="J2099" t="str">
            <v>Delhi</v>
          </cell>
          <cell r="K2099" t="str">
            <v>Unknown</v>
          </cell>
          <cell r="L2099">
            <v>173.16</v>
          </cell>
          <cell r="M2099" t="str">
            <v>Profit</v>
          </cell>
          <cell r="N2099">
            <v>239</v>
          </cell>
          <cell r="O2099">
            <v>7446189.5956090158</v>
          </cell>
        </row>
        <row r="2100">
          <cell r="A2100">
            <v>3192</v>
          </cell>
          <cell r="B2100" t="str">
            <v>Brittany Sweeney</v>
          </cell>
          <cell r="C2100" t="str">
            <v>Jeans</v>
          </cell>
          <cell r="D2100" t="str">
            <v>Straight Cut</v>
          </cell>
          <cell r="E2100">
            <v>-2</v>
          </cell>
          <cell r="F2100">
            <v>3568.45</v>
          </cell>
          <cell r="G2100">
            <v>0.37</v>
          </cell>
          <cell r="H2100">
            <v>-4496.2470000000003</v>
          </cell>
          <cell r="I2100">
            <v>45136</v>
          </cell>
          <cell r="J2100" t="str">
            <v>Delhi</v>
          </cell>
          <cell r="K2100" t="str">
            <v>B2C</v>
          </cell>
          <cell r="L2100">
            <v>1683.74</v>
          </cell>
          <cell r="M2100" t="str">
            <v>Profit</v>
          </cell>
          <cell r="N2100">
            <v>239</v>
          </cell>
          <cell r="O2100">
            <v>289735.81597999996</v>
          </cell>
        </row>
        <row r="2101">
          <cell r="A2101">
            <v>3193</v>
          </cell>
          <cell r="B2101" t="str">
            <v>Michelle Kennedy</v>
          </cell>
          <cell r="C2101" t="str">
            <v>Jeans</v>
          </cell>
          <cell r="D2101" t="str">
            <v>Boyfriend Jeans</v>
          </cell>
          <cell r="E2101">
            <v>3</v>
          </cell>
          <cell r="F2101">
            <v>2882.5047</v>
          </cell>
          <cell r="G2101">
            <v>0</v>
          </cell>
          <cell r="H2101">
            <v>8647.5141000000003</v>
          </cell>
          <cell r="I2101">
            <v>45465</v>
          </cell>
          <cell r="J2101" t="str">
            <v>Ahmedabad</v>
          </cell>
          <cell r="K2101" t="str">
            <v>B2C</v>
          </cell>
          <cell r="L2101">
            <v>1236.54</v>
          </cell>
          <cell r="M2101" t="str">
            <v>Profit</v>
          </cell>
          <cell r="N2101">
            <v>239</v>
          </cell>
          <cell r="O2101">
            <v>300967.08019299991</v>
          </cell>
        </row>
        <row r="2102">
          <cell r="A2102">
            <v>1022</v>
          </cell>
          <cell r="B2102" t="str">
            <v>Bryan Molina</v>
          </cell>
          <cell r="C2102" t="str">
            <v>Shoes</v>
          </cell>
          <cell r="D2102" t="str">
            <v>Sneakers</v>
          </cell>
          <cell r="E2102">
            <v>1</v>
          </cell>
          <cell r="F2102">
            <v>3611.35</v>
          </cell>
          <cell r="G2102">
            <v>0</v>
          </cell>
          <cell r="H2102">
            <v>3611.35</v>
          </cell>
          <cell r="I2102">
            <v>45848</v>
          </cell>
          <cell r="J2102" t="str">
            <v>Ahmedabad</v>
          </cell>
          <cell r="K2102" t="str">
            <v>Unknown</v>
          </cell>
          <cell r="L2102">
            <v>-200.64</v>
          </cell>
          <cell r="M2102" t="str">
            <v>Loss</v>
          </cell>
          <cell r="N2102">
            <v>239</v>
          </cell>
          <cell r="O2102">
            <v>7398110.6690340163</v>
          </cell>
        </row>
        <row r="2103">
          <cell r="A2103">
            <v>3195</v>
          </cell>
          <cell r="B2103" t="str">
            <v>Cody Williams</v>
          </cell>
          <cell r="C2103" t="str">
            <v>Jackets</v>
          </cell>
          <cell r="D2103" t="str">
            <v>Denim Jacket</v>
          </cell>
          <cell r="E2103">
            <v>1</v>
          </cell>
          <cell r="F2103">
            <v>958.16</v>
          </cell>
          <cell r="G2103">
            <v>0</v>
          </cell>
          <cell r="H2103">
            <v>958.16</v>
          </cell>
          <cell r="I2103">
            <v>45302</v>
          </cell>
          <cell r="J2103" t="str">
            <v>Delhi</v>
          </cell>
          <cell r="K2103" t="str">
            <v>B2C</v>
          </cell>
          <cell r="L2103">
            <v>2567.6999999999998</v>
          </cell>
          <cell r="M2103" t="str">
            <v>Profit</v>
          </cell>
          <cell r="N2103">
            <v>239</v>
          </cell>
          <cell r="O2103">
            <v>330178.38104500005</v>
          </cell>
        </row>
        <row r="2104">
          <cell r="A2104">
            <v>3196</v>
          </cell>
          <cell r="B2104" t="str">
            <v>Kelly Henry</v>
          </cell>
          <cell r="C2104" t="str">
            <v>Dresses</v>
          </cell>
          <cell r="D2104" t="str">
            <v>Wrap Dress</v>
          </cell>
          <cell r="E2104">
            <v>1</v>
          </cell>
          <cell r="F2104">
            <v>4897.24</v>
          </cell>
          <cell r="G2104">
            <v>0</v>
          </cell>
          <cell r="H2104">
            <v>4897.24</v>
          </cell>
          <cell r="I2104">
            <v>45518</v>
          </cell>
          <cell r="J2104" t="str">
            <v>Pune</v>
          </cell>
          <cell r="K2104" t="str">
            <v>B2B</v>
          </cell>
          <cell r="L2104">
            <v>2989.6</v>
          </cell>
          <cell r="M2104" t="str">
            <v>Profit</v>
          </cell>
          <cell r="N2104">
            <v>239</v>
          </cell>
          <cell r="O2104">
            <v>7462662.2667690162</v>
          </cell>
        </row>
        <row r="2105">
          <cell r="A2105">
            <v>3197</v>
          </cell>
          <cell r="B2105" t="str">
            <v>Brian Clark</v>
          </cell>
          <cell r="C2105" t="str">
            <v>Accessories</v>
          </cell>
          <cell r="D2105" t="str">
            <v>Caps</v>
          </cell>
          <cell r="E2105">
            <v>5</v>
          </cell>
          <cell r="F2105">
            <v>2462.79</v>
          </cell>
          <cell r="G2105">
            <v>1.1200000000000001</v>
          </cell>
          <cell r="H2105">
            <v>-1477.674</v>
          </cell>
          <cell r="I2105">
            <v>45540</v>
          </cell>
          <cell r="J2105" t="str">
            <v>Hyderbad</v>
          </cell>
          <cell r="K2105" t="str">
            <v>B2C</v>
          </cell>
          <cell r="L2105">
            <v>2348.85</v>
          </cell>
          <cell r="M2105" t="str">
            <v>Profit</v>
          </cell>
          <cell r="N2105">
            <v>239</v>
          </cell>
          <cell r="O2105">
            <v>301053.46224099997</v>
          </cell>
        </row>
        <row r="2106">
          <cell r="A2106">
            <v>3198</v>
          </cell>
          <cell r="B2106" t="str">
            <v>Dale Palmer</v>
          </cell>
          <cell r="C2106" t="str">
            <v>Jackets</v>
          </cell>
          <cell r="D2106" t="str">
            <v>Puffer Coat</v>
          </cell>
          <cell r="E2106">
            <v>1</v>
          </cell>
          <cell r="F2106">
            <v>2681.1743999999999</v>
          </cell>
          <cell r="G2106">
            <v>0</v>
          </cell>
          <cell r="H2106">
            <v>2681.1743999999999</v>
          </cell>
          <cell r="I2106">
            <v>45748</v>
          </cell>
          <cell r="J2106" t="str">
            <v>Pune</v>
          </cell>
          <cell r="K2106" t="str">
            <v>B2C</v>
          </cell>
          <cell r="L2106">
            <v>816.72</v>
          </cell>
          <cell r="M2106" t="str">
            <v>Profit</v>
          </cell>
          <cell r="N2106">
            <v>239</v>
          </cell>
          <cell r="O2106">
            <v>305268.20622299984</v>
          </cell>
        </row>
        <row r="2107">
          <cell r="A2107">
            <v>3200</v>
          </cell>
          <cell r="B2107" t="str">
            <v>Andrew Perry</v>
          </cell>
          <cell r="C2107" t="str">
            <v>Accessories</v>
          </cell>
          <cell r="D2107" t="str">
            <v>Caps</v>
          </cell>
          <cell r="E2107">
            <v>1</v>
          </cell>
          <cell r="F2107">
            <v>2462.79</v>
          </cell>
          <cell r="G2107">
            <v>0</v>
          </cell>
          <cell r="H2107">
            <v>2462.79</v>
          </cell>
          <cell r="I2107">
            <v>45522</v>
          </cell>
          <cell r="J2107" t="str">
            <v>Mumbai</v>
          </cell>
          <cell r="K2107" t="str">
            <v>B2B</v>
          </cell>
          <cell r="L2107">
            <v>2779.48</v>
          </cell>
          <cell r="M2107" t="str">
            <v>Profit</v>
          </cell>
          <cell r="N2107">
            <v>239</v>
          </cell>
          <cell r="O2107">
            <v>212035.70451399998</v>
          </cell>
        </row>
        <row r="2108">
          <cell r="A2108">
            <v>3201</v>
          </cell>
          <cell r="B2108" t="str">
            <v>Jennifer Casey</v>
          </cell>
          <cell r="C2108" t="str">
            <v>Shoes</v>
          </cell>
          <cell r="D2108" t="str">
            <v>Sneakers</v>
          </cell>
          <cell r="E2108">
            <v>1</v>
          </cell>
          <cell r="F2108">
            <v>3494.89</v>
          </cell>
          <cell r="G2108">
            <v>0</v>
          </cell>
          <cell r="H2108">
            <v>3494.89</v>
          </cell>
          <cell r="I2108">
            <v>45546</v>
          </cell>
          <cell r="J2108" t="str">
            <v>Hyd</v>
          </cell>
          <cell r="K2108" t="str">
            <v>B2C</v>
          </cell>
          <cell r="L2108">
            <v>1036.32</v>
          </cell>
          <cell r="M2108" t="str">
            <v>Profit</v>
          </cell>
          <cell r="N2108">
            <v>239</v>
          </cell>
          <cell r="O2108">
            <v>7473080.0365360156</v>
          </cell>
        </row>
        <row r="2109">
          <cell r="A2109">
            <v>3203</v>
          </cell>
          <cell r="B2109" t="str">
            <v>Nicholas Mclaughlin</v>
          </cell>
          <cell r="C2109" t="str">
            <v>Jackets</v>
          </cell>
          <cell r="D2109" t="str">
            <v>Denim Jacket</v>
          </cell>
          <cell r="E2109">
            <v>-1</v>
          </cell>
          <cell r="F2109">
            <v>4883.5200000000004</v>
          </cell>
          <cell r="G2109">
            <v>0</v>
          </cell>
          <cell r="H2109">
            <v>-4883.5200000000004</v>
          </cell>
          <cell r="I2109">
            <v>45698</v>
          </cell>
          <cell r="J2109" t="str">
            <v>Pune</v>
          </cell>
          <cell r="K2109" t="str">
            <v>Unknown</v>
          </cell>
          <cell r="L2109">
            <v>1510.55</v>
          </cell>
          <cell r="M2109" t="str">
            <v>Profit</v>
          </cell>
          <cell r="N2109">
            <v>239</v>
          </cell>
          <cell r="O2109">
            <v>375371.64224399981</v>
          </cell>
        </row>
        <row r="2110">
          <cell r="A2110">
            <v>3204</v>
          </cell>
          <cell r="B2110" t="str">
            <v>Juan Morris</v>
          </cell>
          <cell r="C2110" t="str">
            <v>Accessories</v>
          </cell>
          <cell r="D2110" t="str">
            <v>Sunglasses</v>
          </cell>
          <cell r="E2110">
            <v>0</v>
          </cell>
          <cell r="F2110">
            <v>781.13</v>
          </cell>
          <cell r="G2110">
            <v>0</v>
          </cell>
          <cell r="H2110">
            <v>0</v>
          </cell>
          <cell r="I2110">
            <v>45501</v>
          </cell>
          <cell r="J2110" t="str">
            <v>Mumbai</v>
          </cell>
          <cell r="K2110" t="str">
            <v>B2C</v>
          </cell>
          <cell r="L2110">
            <v>2822.85</v>
          </cell>
          <cell r="M2110" t="str">
            <v>Profit</v>
          </cell>
          <cell r="N2110">
            <v>239</v>
          </cell>
          <cell r="O2110">
            <v>7429235.7315710159</v>
          </cell>
        </row>
        <row r="2111">
          <cell r="A2111">
            <v>3205</v>
          </cell>
          <cell r="B2111" t="str">
            <v>Patrick Olson</v>
          </cell>
          <cell r="C2111" t="str">
            <v>Shoes</v>
          </cell>
          <cell r="D2111" t="str">
            <v>Sneakers</v>
          </cell>
          <cell r="E2111">
            <v>1</v>
          </cell>
          <cell r="F2111">
            <v>2530.3836999999999</v>
          </cell>
          <cell r="G2111">
            <v>0</v>
          </cell>
          <cell r="H2111">
            <v>2530.3836999999999</v>
          </cell>
          <cell r="I2111">
            <v>45646</v>
          </cell>
          <cell r="J2111" t="str">
            <v>Hyderbad</v>
          </cell>
          <cell r="K2111" t="str">
            <v>Unknown</v>
          </cell>
          <cell r="L2111">
            <v>1723.22</v>
          </cell>
          <cell r="M2111" t="str">
            <v>Profit</v>
          </cell>
          <cell r="N2111">
            <v>239</v>
          </cell>
          <cell r="O2111">
            <v>7423110.1754550161</v>
          </cell>
        </row>
        <row r="2112">
          <cell r="A2112">
            <v>3206</v>
          </cell>
          <cell r="B2112" t="str">
            <v>Yvonne Gibbs</v>
          </cell>
          <cell r="C2112" t="str">
            <v>Dresses</v>
          </cell>
          <cell r="D2112" t="str">
            <v>Bodycon</v>
          </cell>
          <cell r="E2112">
            <v>-1</v>
          </cell>
          <cell r="F2112">
            <v>2868.7768000000001</v>
          </cell>
          <cell r="G2112">
            <v>0.54</v>
          </cell>
          <cell r="H2112">
            <v>-1319.6373000000001</v>
          </cell>
          <cell r="I2112">
            <v>45634</v>
          </cell>
          <cell r="J2112" t="str">
            <v>Delhi</v>
          </cell>
          <cell r="K2112" t="str">
            <v>B2C</v>
          </cell>
          <cell r="L2112">
            <v>550.46</v>
          </cell>
          <cell r="M2112" t="str">
            <v>Profit</v>
          </cell>
          <cell r="N2112">
            <v>239</v>
          </cell>
          <cell r="O2112">
            <v>280793.18401900009</v>
          </cell>
        </row>
        <row r="2113">
          <cell r="A2113">
            <v>3207</v>
          </cell>
          <cell r="B2113" t="str">
            <v>Monique Robles</v>
          </cell>
          <cell r="C2113" t="str">
            <v>Jeans</v>
          </cell>
          <cell r="D2113" t="str">
            <v>Straight Cut</v>
          </cell>
          <cell r="E2113">
            <v>1</v>
          </cell>
          <cell r="F2113">
            <v>2785.0877999999998</v>
          </cell>
          <cell r="G2113">
            <v>0</v>
          </cell>
          <cell r="H2113">
            <v>2785.0877999999998</v>
          </cell>
          <cell r="I2113">
            <v>45634</v>
          </cell>
          <cell r="J2113" t="str">
            <v>Ahmedabad</v>
          </cell>
          <cell r="K2113" t="str">
            <v>B2C</v>
          </cell>
          <cell r="L2113">
            <v>-547.29</v>
          </cell>
          <cell r="M2113" t="str">
            <v>Loss</v>
          </cell>
          <cell r="N2113">
            <v>239</v>
          </cell>
          <cell r="O2113">
            <v>274209.13819699996</v>
          </cell>
        </row>
        <row r="2114">
          <cell r="A2114">
            <v>3208</v>
          </cell>
          <cell r="B2114" t="str">
            <v>Melissa Davila</v>
          </cell>
          <cell r="C2114" t="str">
            <v>Accessories</v>
          </cell>
          <cell r="D2114" t="str">
            <v>Watches</v>
          </cell>
          <cell r="E2114">
            <v>4</v>
          </cell>
          <cell r="F2114">
            <v>4280.7</v>
          </cell>
          <cell r="G2114">
            <v>0</v>
          </cell>
          <cell r="H2114">
            <v>17122.8</v>
          </cell>
          <cell r="I2114">
            <v>45554</v>
          </cell>
          <cell r="J2114" t="str">
            <v>Pune</v>
          </cell>
          <cell r="K2114" t="str">
            <v>B2B</v>
          </cell>
          <cell r="L2114">
            <v>68.36</v>
          </cell>
          <cell r="M2114" t="str">
            <v>Profit</v>
          </cell>
          <cell r="N2114">
            <v>239</v>
          </cell>
          <cell r="O2114">
            <v>7464388.1117820162</v>
          </cell>
        </row>
        <row r="2115">
          <cell r="A2115">
            <v>3209</v>
          </cell>
          <cell r="B2115" t="str">
            <v>Jessica Ward</v>
          </cell>
          <cell r="C2115" t="str">
            <v>Shoes</v>
          </cell>
          <cell r="D2115" t="str">
            <v>Boots</v>
          </cell>
          <cell r="E2115">
            <v>1</v>
          </cell>
          <cell r="F2115">
            <v>3221.55</v>
          </cell>
          <cell r="G2115">
            <v>0</v>
          </cell>
          <cell r="H2115">
            <v>3221.55</v>
          </cell>
          <cell r="I2115">
            <v>45279</v>
          </cell>
          <cell r="J2115" t="str">
            <v>Ahmedabad</v>
          </cell>
          <cell r="K2115" t="str">
            <v>B2B</v>
          </cell>
          <cell r="L2115">
            <v>1996.4</v>
          </cell>
          <cell r="M2115" t="str">
            <v>Profit</v>
          </cell>
          <cell r="N2115">
            <v>239</v>
          </cell>
          <cell r="O2115">
            <v>325955.96015499986</v>
          </cell>
        </row>
        <row r="2116">
          <cell r="A2116">
            <v>3210</v>
          </cell>
          <cell r="B2116" t="str">
            <v>Nicholas Glenn</v>
          </cell>
          <cell r="C2116" t="str">
            <v>Jeans</v>
          </cell>
          <cell r="D2116" t="str">
            <v>Ripped Denim</v>
          </cell>
          <cell r="E2116">
            <v>0</v>
          </cell>
          <cell r="F2116">
            <v>2576.3056999999999</v>
          </cell>
          <cell r="G2116">
            <v>0</v>
          </cell>
          <cell r="H2116">
            <v>0</v>
          </cell>
          <cell r="I2116">
            <v>45676</v>
          </cell>
          <cell r="J2116" t="str">
            <v>Mumbai</v>
          </cell>
          <cell r="K2116" t="str">
            <v>B2B</v>
          </cell>
          <cell r="L2116">
            <v>1580.66</v>
          </cell>
          <cell r="M2116" t="str">
            <v>Profit</v>
          </cell>
          <cell r="N2116">
            <v>239</v>
          </cell>
          <cell r="O2116">
            <v>7460323.660976016</v>
          </cell>
        </row>
        <row r="2117">
          <cell r="A2117">
            <v>3211</v>
          </cell>
          <cell r="B2117" t="str">
            <v>Linda Taylor</v>
          </cell>
          <cell r="C2117" t="str">
            <v>T-Shirts</v>
          </cell>
          <cell r="D2117" t="str">
            <v>Crop Top</v>
          </cell>
          <cell r="E2117">
            <v>1</v>
          </cell>
          <cell r="F2117">
            <v>1624.28</v>
          </cell>
          <cell r="G2117">
            <v>1.29</v>
          </cell>
          <cell r="H2117">
            <v>-471.0412</v>
          </cell>
          <cell r="I2117">
            <v>45697</v>
          </cell>
          <cell r="J2117" t="str">
            <v>Bangalore</v>
          </cell>
          <cell r="K2117" t="str">
            <v>B2B</v>
          </cell>
          <cell r="L2117">
            <v>1863.17</v>
          </cell>
          <cell r="M2117" t="str">
            <v>Profit</v>
          </cell>
          <cell r="N2117">
            <v>239</v>
          </cell>
          <cell r="O2117">
            <v>7358293.2583030164</v>
          </cell>
        </row>
        <row r="2118">
          <cell r="A2118">
            <v>3212</v>
          </cell>
          <cell r="B2118" t="str">
            <v>David Walker</v>
          </cell>
          <cell r="C2118" t="str">
            <v>Jackets</v>
          </cell>
          <cell r="D2118" t="str">
            <v>Puffer Coat</v>
          </cell>
          <cell r="E2118">
            <v>1</v>
          </cell>
          <cell r="F2118">
            <v>4606.8500000000004</v>
          </cell>
          <cell r="G2118">
            <v>0.28000000000000003</v>
          </cell>
          <cell r="H2118">
            <v>3316.9319999999998</v>
          </cell>
          <cell r="I2118">
            <v>45530</v>
          </cell>
          <cell r="J2118" t="str">
            <v>Ahmedabad</v>
          </cell>
          <cell r="K2118" t="str">
            <v>B2C</v>
          </cell>
          <cell r="L2118">
            <v>188.97</v>
          </cell>
          <cell r="M2118" t="str">
            <v>Profit</v>
          </cell>
          <cell r="N2118">
            <v>239</v>
          </cell>
          <cell r="O2118">
            <v>252653.72127599997</v>
          </cell>
        </row>
        <row r="2119">
          <cell r="A2119">
            <v>3213</v>
          </cell>
          <cell r="B2119" t="str">
            <v>Cynthia Vargas DDS</v>
          </cell>
          <cell r="C2119" t="str">
            <v>Jackets</v>
          </cell>
          <cell r="D2119" t="str">
            <v>Bomber Jacket</v>
          </cell>
          <cell r="E2119">
            <v>6</v>
          </cell>
          <cell r="F2119">
            <v>1213.25</v>
          </cell>
          <cell r="G2119">
            <v>1.1100000000000001</v>
          </cell>
          <cell r="H2119">
            <v>-800.745</v>
          </cell>
          <cell r="I2119">
            <v>45592</v>
          </cell>
          <cell r="J2119" t="str">
            <v>Ahmedabad</v>
          </cell>
          <cell r="K2119" t="str">
            <v>B2C</v>
          </cell>
          <cell r="L2119">
            <v>-82.79</v>
          </cell>
          <cell r="M2119" t="str">
            <v>Loss</v>
          </cell>
          <cell r="N2119">
            <v>239</v>
          </cell>
          <cell r="O2119">
            <v>265377.64753599995</v>
          </cell>
        </row>
        <row r="2120">
          <cell r="A2120">
            <v>3214</v>
          </cell>
          <cell r="B2120" t="str">
            <v>Taylor Martin</v>
          </cell>
          <cell r="C2120" t="str">
            <v>Jeans</v>
          </cell>
          <cell r="D2120" t="str">
            <v>Ripped Denim</v>
          </cell>
          <cell r="E2120">
            <v>1</v>
          </cell>
          <cell r="F2120">
            <v>2576.3056999999999</v>
          </cell>
          <cell r="G2120">
            <v>0</v>
          </cell>
          <cell r="H2120">
            <v>2576.3056999999999</v>
          </cell>
          <cell r="I2120">
            <v>45774</v>
          </cell>
          <cell r="J2120" t="str">
            <v>Mumbai</v>
          </cell>
          <cell r="K2120" t="str">
            <v>B2C</v>
          </cell>
          <cell r="L2120">
            <v>1084.99</v>
          </cell>
          <cell r="M2120" t="str">
            <v>Profit</v>
          </cell>
          <cell r="N2120">
            <v>239</v>
          </cell>
          <cell r="O2120">
            <v>312879.08040699991</v>
          </cell>
        </row>
        <row r="2121">
          <cell r="A2121">
            <v>3215</v>
          </cell>
          <cell r="B2121" t="str">
            <v>Kelly Contreras</v>
          </cell>
          <cell r="C2121" t="str">
            <v>Jeans</v>
          </cell>
          <cell r="D2121" t="str">
            <v>Ripped Denim</v>
          </cell>
          <cell r="E2121">
            <v>1</v>
          </cell>
          <cell r="F2121">
            <v>552.80999999999995</v>
          </cell>
          <cell r="G2121">
            <v>0.56999999999999995</v>
          </cell>
          <cell r="H2121">
            <v>237.70830000000001</v>
          </cell>
          <cell r="I2121">
            <v>45774</v>
          </cell>
          <cell r="J2121" t="str">
            <v>Delhi</v>
          </cell>
          <cell r="K2121" t="str">
            <v>Unknown</v>
          </cell>
          <cell r="L2121">
            <v>206.75</v>
          </cell>
          <cell r="M2121" t="str">
            <v>Profit</v>
          </cell>
          <cell r="N2121">
            <v>239</v>
          </cell>
          <cell r="O2121">
            <v>7448844.4495830163</v>
          </cell>
        </row>
        <row r="2122">
          <cell r="A2122">
            <v>3216</v>
          </cell>
          <cell r="B2122" t="str">
            <v>Mathew Jackson</v>
          </cell>
          <cell r="C2122" t="str">
            <v>Shoes</v>
          </cell>
          <cell r="D2122" t="str">
            <v>Sneakers</v>
          </cell>
          <cell r="E2122">
            <v>0</v>
          </cell>
          <cell r="F2122">
            <v>2530.3836999999999</v>
          </cell>
          <cell r="G2122">
            <v>7.0000000000000007E-2</v>
          </cell>
          <cell r="H2122">
            <v>0</v>
          </cell>
          <cell r="I2122">
            <v>45596</v>
          </cell>
          <cell r="J2122" t="str">
            <v>Pune</v>
          </cell>
          <cell r="K2122" t="str">
            <v>Unknown</v>
          </cell>
          <cell r="L2122">
            <v>1989.05</v>
          </cell>
          <cell r="M2122" t="str">
            <v>Profit</v>
          </cell>
          <cell r="N2122">
            <v>239</v>
          </cell>
          <cell r="O2122">
            <v>7398940.6778890155</v>
          </cell>
        </row>
        <row r="2123">
          <cell r="A2123">
            <v>3217</v>
          </cell>
          <cell r="B2123" t="str">
            <v>Kathleen Villarreal</v>
          </cell>
          <cell r="C2123" t="str">
            <v>Dresses</v>
          </cell>
          <cell r="D2123" t="str">
            <v>Wrap Dress</v>
          </cell>
          <cell r="E2123">
            <v>1</v>
          </cell>
          <cell r="F2123">
            <v>1039.75</v>
          </cell>
          <cell r="G2123">
            <v>0</v>
          </cell>
          <cell r="H2123">
            <v>1039.75</v>
          </cell>
          <cell r="I2123">
            <v>45136</v>
          </cell>
          <cell r="J2123" t="str">
            <v>Pune</v>
          </cell>
          <cell r="K2123" t="str">
            <v>B2C</v>
          </cell>
          <cell r="L2123">
            <v>902.04</v>
          </cell>
          <cell r="M2123" t="str">
            <v>Profit</v>
          </cell>
          <cell r="N2123">
            <v>239</v>
          </cell>
          <cell r="O2123">
            <v>7485327.6776720155</v>
          </cell>
        </row>
        <row r="2124">
          <cell r="A2124">
            <v>3218</v>
          </cell>
          <cell r="B2124" t="str">
            <v>Nancy Guerrero</v>
          </cell>
          <cell r="C2124" t="str">
            <v>T-Shirts</v>
          </cell>
          <cell r="D2124" t="str">
            <v>Crop Top</v>
          </cell>
          <cell r="E2124">
            <v>0</v>
          </cell>
          <cell r="F2124">
            <v>2487.0396000000001</v>
          </cell>
          <cell r="G2124">
            <v>0.16</v>
          </cell>
          <cell r="H2124">
            <v>0</v>
          </cell>
          <cell r="I2124">
            <v>45520</v>
          </cell>
          <cell r="J2124" t="str">
            <v>Pune</v>
          </cell>
          <cell r="K2124" t="str">
            <v>B2B</v>
          </cell>
          <cell r="L2124">
            <v>946.6</v>
          </cell>
          <cell r="M2124" t="str">
            <v>Profit</v>
          </cell>
          <cell r="N2124">
            <v>239</v>
          </cell>
          <cell r="O2124">
            <v>311732.64340799995</v>
          </cell>
        </row>
        <row r="2125">
          <cell r="A2125">
            <v>3219</v>
          </cell>
          <cell r="B2125" t="str">
            <v>Melissa Parker</v>
          </cell>
          <cell r="C2125" t="str">
            <v>Shoes</v>
          </cell>
          <cell r="D2125" t="str">
            <v>Boots</v>
          </cell>
          <cell r="E2125">
            <v>5</v>
          </cell>
          <cell r="F2125">
            <v>2501.5309999999999</v>
          </cell>
          <cell r="G2125">
            <v>0</v>
          </cell>
          <cell r="H2125">
            <v>12507.655000000001</v>
          </cell>
          <cell r="I2125">
            <v>45375</v>
          </cell>
          <cell r="J2125" t="str">
            <v>Bengaluru</v>
          </cell>
          <cell r="K2125" t="str">
            <v>B2C</v>
          </cell>
          <cell r="L2125">
            <v>908.45</v>
          </cell>
          <cell r="M2125" t="str">
            <v>Profit</v>
          </cell>
          <cell r="N2125">
            <v>239</v>
          </cell>
          <cell r="O2125">
            <v>270593.21006299992</v>
          </cell>
        </row>
        <row r="2126">
          <cell r="A2126">
            <v>3221</v>
          </cell>
          <cell r="B2126" t="str">
            <v>Paul Orozco</v>
          </cell>
          <cell r="C2126" t="str">
            <v>Accessories</v>
          </cell>
          <cell r="D2126" t="str">
            <v>Belts</v>
          </cell>
          <cell r="E2126">
            <v>-2</v>
          </cell>
          <cell r="F2126">
            <v>2617.6390000000001</v>
          </cell>
          <cell r="G2126">
            <v>0</v>
          </cell>
          <cell r="H2126">
            <v>-5235.2780000000002</v>
          </cell>
          <cell r="I2126">
            <v>45855</v>
          </cell>
          <cell r="J2126" t="str">
            <v>Pune</v>
          </cell>
          <cell r="K2126" t="str">
            <v>Unknown</v>
          </cell>
          <cell r="L2126">
            <v>2141.34</v>
          </cell>
          <cell r="M2126" t="str">
            <v>Profit</v>
          </cell>
          <cell r="N2126">
            <v>239</v>
          </cell>
          <cell r="O2126">
            <v>296222.72310400003</v>
          </cell>
        </row>
        <row r="2127">
          <cell r="A2127">
            <v>3222</v>
          </cell>
          <cell r="B2127" t="str">
            <v>Edward Saunders</v>
          </cell>
          <cell r="C2127" t="str">
            <v>Dresses</v>
          </cell>
          <cell r="D2127" t="str">
            <v>Bodycon</v>
          </cell>
          <cell r="E2127">
            <v>-2</v>
          </cell>
          <cell r="F2127">
            <v>2868.7768000000001</v>
          </cell>
          <cell r="G2127">
            <v>0</v>
          </cell>
          <cell r="H2127">
            <v>-5737.5536000000002</v>
          </cell>
          <cell r="I2127">
            <v>45703</v>
          </cell>
          <cell r="J2127" t="str">
            <v>Pune</v>
          </cell>
          <cell r="K2127" t="str">
            <v>B2B</v>
          </cell>
          <cell r="L2127">
            <v>-545.96</v>
          </cell>
          <cell r="M2127" t="str">
            <v>Loss</v>
          </cell>
          <cell r="N2127">
            <v>239</v>
          </cell>
          <cell r="O2127">
            <v>282757.91313699994</v>
          </cell>
        </row>
        <row r="2128">
          <cell r="A2128">
            <v>3223</v>
          </cell>
          <cell r="B2128" t="str">
            <v>Christopher Haley</v>
          </cell>
          <cell r="C2128" t="str">
            <v>T-Shirts</v>
          </cell>
          <cell r="D2128" t="str">
            <v>Graphic Tee</v>
          </cell>
          <cell r="E2128">
            <v>1</v>
          </cell>
          <cell r="F2128">
            <v>2776.2202000000002</v>
          </cell>
          <cell r="G2128">
            <v>0</v>
          </cell>
          <cell r="H2128">
            <v>2776.2202000000002</v>
          </cell>
          <cell r="I2128">
            <v>45356</v>
          </cell>
          <cell r="J2128" t="str">
            <v>Mumbai</v>
          </cell>
          <cell r="K2128" t="str">
            <v>B2C</v>
          </cell>
          <cell r="L2128">
            <v>1477.87</v>
          </cell>
          <cell r="M2128" t="str">
            <v>Profit</v>
          </cell>
          <cell r="N2128">
            <v>239</v>
          </cell>
          <cell r="O2128">
            <v>7407352.2360550165</v>
          </cell>
        </row>
        <row r="2129">
          <cell r="A2129">
            <v>3224</v>
          </cell>
          <cell r="B2129" t="str">
            <v>Elizabeth Smith</v>
          </cell>
          <cell r="C2129" t="str">
            <v>Jeans</v>
          </cell>
          <cell r="D2129" t="str">
            <v>Slim Fit Jeans</v>
          </cell>
          <cell r="E2129">
            <v>6</v>
          </cell>
          <cell r="F2129">
            <v>878.95</v>
          </cell>
          <cell r="G2129">
            <v>0.01</v>
          </cell>
          <cell r="H2129">
            <v>5220.9629999999997</v>
          </cell>
          <cell r="I2129">
            <v>45769</v>
          </cell>
          <cell r="J2129" t="str">
            <v>Mumbai</v>
          </cell>
          <cell r="K2129" t="str">
            <v>Unknown</v>
          </cell>
          <cell r="L2129">
            <v>2099.52</v>
          </cell>
          <cell r="M2129" t="str">
            <v>Profit</v>
          </cell>
          <cell r="N2129">
            <v>239</v>
          </cell>
          <cell r="O2129">
            <v>7413733.0887680156</v>
          </cell>
        </row>
        <row r="2130">
          <cell r="A2130">
            <v>3225</v>
          </cell>
          <cell r="B2130" t="str">
            <v>Daniel Burnett</v>
          </cell>
          <cell r="C2130" t="str">
            <v>Dresses</v>
          </cell>
          <cell r="D2130" t="str">
            <v>Casual Midi</v>
          </cell>
          <cell r="E2130">
            <v>6</v>
          </cell>
          <cell r="F2130">
            <v>3008.3843999999999</v>
          </cell>
          <cell r="G2130">
            <v>0</v>
          </cell>
          <cell r="H2130">
            <v>18050.306400000001</v>
          </cell>
          <cell r="I2130">
            <v>45769</v>
          </cell>
          <cell r="J2130" t="str">
            <v>Pune</v>
          </cell>
          <cell r="K2130" t="str">
            <v>Unknown</v>
          </cell>
          <cell r="L2130">
            <v>2666.58</v>
          </cell>
          <cell r="M2130" t="str">
            <v>Profit</v>
          </cell>
          <cell r="N2130">
            <v>239</v>
          </cell>
          <cell r="O2130">
            <v>317564.33668699994</v>
          </cell>
        </row>
        <row r="2131">
          <cell r="A2131">
            <v>3226</v>
          </cell>
          <cell r="B2131" t="str">
            <v>Michelle Gonzalez</v>
          </cell>
          <cell r="C2131" t="str">
            <v>Dresses</v>
          </cell>
          <cell r="D2131" t="str">
            <v>Wrap Dress</v>
          </cell>
          <cell r="E2131">
            <v>1</v>
          </cell>
          <cell r="F2131">
            <v>2845.2420000000002</v>
          </cell>
          <cell r="G2131">
            <v>0</v>
          </cell>
          <cell r="H2131">
            <v>2845.2420000000002</v>
          </cell>
          <cell r="I2131">
            <v>45146</v>
          </cell>
          <cell r="J2131" t="str">
            <v>Bengaluru</v>
          </cell>
          <cell r="K2131" t="str">
            <v>B2C</v>
          </cell>
          <cell r="L2131">
            <v>2715.65</v>
          </cell>
          <cell r="M2131" t="str">
            <v>Profit</v>
          </cell>
          <cell r="N2131">
            <v>239</v>
          </cell>
          <cell r="O2131">
            <v>7469166.9545850158</v>
          </cell>
        </row>
        <row r="2132">
          <cell r="A2132">
            <v>3227</v>
          </cell>
          <cell r="B2132" t="str">
            <v>Cheryl Allen</v>
          </cell>
          <cell r="C2132" t="str">
            <v>Accessories</v>
          </cell>
          <cell r="D2132" t="str">
            <v>Belts</v>
          </cell>
          <cell r="E2132">
            <v>1</v>
          </cell>
          <cell r="F2132">
            <v>2617.6390000000001</v>
          </cell>
          <cell r="G2132">
            <v>0</v>
          </cell>
          <cell r="H2132">
            <v>2617.6390000000001</v>
          </cell>
          <cell r="I2132">
            <v>45505</v>
          </cell>
          <cell r="J2132" t="str">
            <v>Mumbai</v>
          </cell>
          <cell r="K2132" t="str">
            <v>B2C</v>
          </cell>
          <cell r="L2132">
            <v>2498.2199999999998</v>
          </cell>
          <cell r="M2132" t="str">
            <v>Profit</v>
          </cell>
          <cell r="N2132">
            <v>239</v>
          </cell>
          <cell r="O2132">
            <v>7389187.1074980162</v>
          </cell>
        </row>
        <row r="2133">
          <cell r="A2133">
            <v>3228</v>
          </cell>
          <cell r="B2133" t="str">
            <v>Scott Levine</v>
          </cell>
          <cell r="C2133" t="str">
            <v>T-Shirts</v>
          </cell>
          <cell r="D2133" t="str">
            <v>Graphic Tee</v>
          </cell>
          <cell r="E2133">
            <v>1</v>
          </cell>
          <cell r="F2133">
            <v>2125.02</v>
          </cell>
          <cell r="G2133">
            <v>0</v>
          </cell>
          <cell r="H2133">
            <v>2125.02</v>
          </cell>
          <cell r="I2133">
            <v>45563</v>
          </cell>
          <cell r="J2133" t="str">
            <v>Hyderbad</v>
          </cell>
          <cell r="K2133" t="str">
            <v>B2C</v>
          </cell>
          <cell r="L2133">
            <v>1154.25</v>
          </cell>
          <cell r="M2133" t="str">
            <v>Profit</v>
          </cell>
          <cell r="N2133">
            <v>239</v>
          </cell>
          <cell r="O2133">
            <v>7450494.4276890159</v>
          </cell>
        </row>
        <row r="2134">
          <cell r="A2134">
            <v>3229</v>
          </cell>
          <cell r="B2134" t="str">
            <v>Kimberly Lee</v>
          </cell>
          <cell r="C2134" t="str">
            <v>Accessories</v>
          </cell>
          <cell r="D2134" t="str">
            <v>Caps</v>
          </cell>
          <cell r="E2134">
            <v>-1</v>
          </cell>
          <cell r="F2134">
            <v>2462.79</v>
          </cell>
          <cell r="G2134">
            <v>0</v>
          </cell>
          <cell r="H2134">
            <v>-2462.79</v>
          </cell>
          <cell r="I2134">
            <v>45563</v>
          </cell>
          <cell r="J2134" t="str">
            <v>Delhi</v>
          </cell>
          <cell r="K2134" t="str">
            <v>B2C</v>
          </cell>
          <cell r="L2134">
            <v>1178.45</v>
          </cell>
          <cell r="M2134" t="str">
            <v>Profit</v>
          </cell>
          <cell r="N2134">
            <v>239</v>
          </cell>
          <cell r="O2134">
            <v>280884.07687999983</v>
          </cell>
        </row>
        <row r="2135">
          <cell r="A2135">
            <v>3230</v>
          </cell>
          <cell r="B2135" t="str">
            <v>Dana Erickson</v>
          </cell>
          <cell r="C2135" t="str">
            <v>Jackets</v>
          </cell>
          <cell r="D2135" t="str">
            <v>Puffer Coat</v>
          </cell>
          <cell r="E2135">
            <v>3</v>
          </cell>
          <cell r="F2135">
            <v>4694.3100000000004</v>
          </cell>
          <cell r="G2135">
            <v>0.09</v>
          </cell>
          <cell r="H2135">
            <v>12815.4663</v>
          </cell>
          <cell r="I2135">
            <v>45563</v>
          </cell>
          <cell r="J2135" t="str">
            <v>Bangalore</v>
          </cell>
          <cell r="K2135" t="str">
            <v>B2B</v>
          </cell>
          <cell r="L2135">
            <v>-215.18</v>
          </cell>
          <cell r="M2135" t="str">
            <v>Loss</v>
          </cell>
          <cell r="N2135">
            <v>239</v>
          </cell>
          <cell r="O2135">
            <v>248578.82776099996</v>
          </cell>
        </row>
        <row r="2136">
          <cell r="A2136">
            <v>3231</v>
          </cell>
          <cell r="B2136" t="str">
            <v>Paul West</v>
          </cell>
          <cell r="C2136" t="str">
            <v>Shoes</v>
          </cell>
          <cell r="D2136" t="str">
            <v>Loafers</v>
          </cell>
          <cell r="E2136">
            <v>1</v>
          </cell>
          <cell r="F2136">
            <v>2888.8714</v>
          </cell>
          <cell r="G2136">
            <v>0</v>
          </cell>
          <cell r="H2136">
            <v>2888.8714</v>
          </cell>
          <cell r="I2136">
            <v>45345</v>
          </cell>
          <cell r="J2136" t="str">
            <v>Pune</v>
          </cell>
          <cell r="K2136" t="str">
            <v>B2B</v>
          </cell>
          <cell r="L2136">
            <v>2837.72</v>
          </cell>
          <cell r="M2136" t="str">
            <v>Profit</v>
          </cell>
          <cell r="N2136">
            <v>239</v>
          </cell>
          <cell r="O2136">
            <v>7411906.6472000163</v>
          </cell>
        </row>
        <row r="2137">
          <cell r="A2137">
            <v>3232</v>
          </cell>
          <cell r="B2137" t="str">
            <v>Jeremy Garcia</v>
          </cell>
          <cell r="C2137" t="str">
            <v>Jackets</v>
          </cell>
          <cell r="D2137" t="str">
            <v>Puffer Coat</v>
          </cell>
          <cell r="E2137">
            <v>-2</v>
          </cell>
          <cell r="F2137">
            <v>2681.1743999999999</v>
          </cell>
          <cell r="G2137">
            <v>0.3</v>
          </cell>
          <cell r="H2137">
            <v>-3753.6442000000002</v>
          </cell>
          <cell r="I2137">
            <v>45626</v>
          </cell>
          <cell r="J2137" t="str">
            <v>Bangalore</v>
          </cell>
          <cell r="K2137" t="str">
            <v>Unknown</v>
          </cell>
          <cell r="L2137">
            <v>1045.42</v>
          </cell>
          <cell r="M2137" t="str">
            <v>Profit</v>
          </cell>
          <cell r="N2137">
            <v>239</v>
          </cell>
          <cell r="O2137">
            <v>250918.13404300006</v>
          </cell>
        </row>
        <row r="2138">
          <cell r="A2138">
            <v>3233</v>
          </cell>
          <cell r="B2138" t="str">
            <v>Briana Greer</v>
          </cell>
          <cell r="C2138" t="str">
            <v>T-Shirts</v>
          </cell>
          <cell r="D2138" t="str">
            <v>Crop Top</v>
          </cell>
          <cell r="E2138">
            <v>1</v>
          </cell>
          <cell r="F2138">
            <v>2654.66</v>
          </cell>
          <cell r="G2138">
            <v>0</v>
          </cell>
          <cell r="H2138">
            <v>2654.66</v>
          </cell>
          <cell r="I2138">
            <v>45491</v>
          </cell>
          <cell r="J2138" t="str">
            <v>Bangalore</v>
          </cell>
          <cell r="K2138" t="str">
            <v>B2B</v>
          </cell>
          <cell r="L2138">
            <v>2008.66</v>
          </cell>
          <cell r="M2138" t="str">
            <v>Profit</v>
          </cell>
          <cell r="N2138">
            <v>239</v>
          </cell>
          <cell r="O2138">
            <v>269188.40621199994</v>
          </cell>
        </row>
        <row r="2139">
          <cell r="A2139">
            <v>3234</v>
          </cell>
          <cell r="B2139" t="str">
            <v>Thomas White</v>
          </cell>
          <cell r="C2139" t="str">
            <v>Jeans</v>
          </cell>
          <cell r="D2139" t="str">
            <v>Ripped Denim</v>
          </cell>
          <cell r="E2139">
            <v>1</v>
          </cell>
          <cell r="F2139">
            <v>2068.3000000000002</v>
          </cell>
          <cell r="G2139">
            <v>0</v>
          </cell>
          <cell r="H2139">
            <v>2068.3000000000002</v>
          </cell>
          <cell r="I2139">
            <v>45623</v>
          </cell>
          <cell r="J2139" t="str">
            <v>Hyd</v>
          </cell>
          <cell r="K2139" t="str">
            <v>Unknown</v>
          </cell>
          <cell r="L2139">
            <v>-896.79</v>
          </cell>
          <cell r="M2139" t="str">
            <v>Loss</v>
          </cell>
          <cell r="N2139">
            <v>239</v>
          </cell>
          <cell r="O2139">
            <v>339027.43338200002</v>
          </cell>
        </row>
        <row r="2140">
          <cell r="A2140">
            <v>3235</v>
          </cell>
          <cell r="B2140" t="str">
            <v>Elaine Cohen</v>
          </cell>
          <cell r="C2140" t="str">
            <v>Shoes</v>
          </cell>
          <cell r="D2140" t="str">
            <v>Loafers</v>
          </cell>
          <cell r="E2140">
            <v>1</v>
          </cell>
          <cell r="F2140">
            <v>3466.1</v>
          </cell>
          <cell r="G2140">
            <v>0</v>
          </cell>
          <cell r="H2140">
            <v>3466.1</v>
          </cell>
          <cell r="I2140">
            <v>45804</v>
          </cell>
          <cell r="J2140" t="str">
            <v>Bengaluru</v>
          </cell>
          <cell r="K2140" t="str">
            <v>Unknown</v>
          </cell>
          <cell r="L2140">
            <v>1011.48</v>
          </cell>
          <cell r="M2140" t="str">
            <v>Profit</v>
          </cell>
          <cell r="N2140">
            <v>239</v>
          </cell>
          <cell r="O2140">
            <v>198786.20968600002</v>
          </cell>
        </row>
        <row r="2141">
          <cell r="A2141">
            <v>3236</v>
          </cell>
          <cell r="B2141" t="str">
            <v>Caroline Perry</v>
          </cell>
          <cell r="C2141" t="str">
            <v>Jackets</v>
          </cell>
          <cell r="D2141" t="str">
            <v>Leather Jacket</v>
          </cell>
          <cell r="E2141">
            <v>1</v>
          </cell>
          <cell r="F2141">
            <v>3253.51</v>
          </cell>
          <cell r="G2141">
            <v>0.55000000000000004</v>
          </cell>
          <cell r="H2141">
            <v>1464.0795000000001</v>
          </cell>
          <cell r="I2141">
            <v>45654</v>
          </cell>
          <cell r="J2141" t="str">
            <v>Pune</v>
          </cell>
          <cell r="K2141" t="str">
            <v>B2C</v>
          </cell>
          <cell r="L2141">
            <v>713.71</v>
          </cell>
          <cell r="M2141" t="str">
            <v>Profit</v>
          </cell>
          <cell r="N2141">
            <v>239</v>
          </cell>
          <cell r="O2141">
            <v>7411639.5533590158</v>
          </cell>
        </row>
        <row r="2142">
          <cell r="A2142">
            <v>3237</v>
          </cell>
          <cell r="B2142" t="str">
            <v>Joyce Dixon</v>
          </cell>
          <cell r="C2142" t="str">
            <v>Jackets</v>
          </cell>
          <cell r="D2142" t="str">
            <v>Puffer Coat</v>
          </cell>
          <cell r="E2142">
            <v>3</v>
          </cell>
          <cell r="F2142">
            <v>2681.1743999999999</v>
          </cell>
          <cell r="G2142">
            <v>0</v>
          </cell>
          <cell r="H2142">
            <v>8043.5231999999996</v>
          </cell>
          <cell r="I2142">
            <v>45562</v>
          </cell>
          <cell r="J2142" t="str">
            <v>Ahmedabad</v>
          </cell>
          <cell r="K2142" t="str">
            <v>Unknown</v>
          </cell>
          <cell r="L2142">
            <v>1866.05</v>
          </cell>
          <cell r="M2142" t="str">
            <v>Profit</v>
          </cell>
          <cell r="N2142">
            <v>239</v>
          </cell>
          <cell r="O2142">
            <v>7504412.6211930159</v>
          </cell>
        </row>
        <row r="2143">
          <cell r="A2143">
            <v>3238</v>
          </cell>
          <cell r="B2143" t="str">
            <v>John Woods</v>
          </cell>
          <cell r="C2143" t="str">
            <v>T-Shirts</v>
          </cell>
          <cell r="D2143" t="str">
            <v>Classic Tee</v>
          </cell>
          <cell r="E2143">
            <v>1</v>
          </cell>
          <cell r="F2143">
            <v>2715.5457999999999</v>
          </cell>
          <cell r="G2143">
            <v>0.87</v>
          </cell>
          <cell r="H2143">
            <v>353.02100000000002</v>
          </cell>
          <cell r="I2143">
            <v>45560</v>
          </cell>
          <cell r="J2143" t="str">
            <v>Delhi</v>
          </cell>
          <cell r="K2143" t="str">
            <v>Unknown</v>
          </cell>
          <cell r="L2143">
            <v>744.17</v>
          </cell>
          <cell r="M2143" t="str">
            <v>Profit</v>
          </cell>
          <cell r="N2143">
            <v>239</v>
          </cell>
          <cell r="O2143">
            <v>205018.20979399997</v>
          </cell>
        </row>
        <row r="2144">
          <cell r="A2144">
            <v>3239</v>
          </cell>
          <cell r="B2144" t="str">
            <v>Mariah Kidd</v>
          </cell>
          <cell r="C2144" t="str">
            <v>Jeans</v>
          </cell>
          <cell r="D2144" t="str">
            <v>Straight Cut</v>
          </cell>
          <cell r="E2144">
            <v>1</v>
          </cell>
          <cell r="F2144">
            <v>4585.71</v>
          </cell>
          <cell r="G2144">
            <v>0</v>
          </cell>
          <cell r="H2144">
            <v>4585.71</v>
          </cell>
          <cell r="I2144">
            <v>45795</v>
          </cell>
          <cell r="J2144" t="str">
            <v>Ahmedabad</v>
          </cell>
          <cell r="K2144" t="str">
            <v>B2B</v>
          </cell>
          <cell r="L2144">
            <v>1277.56</v>
          </cell>
          <cell r="M2144" t="str">
            <v>Profit</v>
          </cell>
          <cell r="N2144">
            <v>239</v>
          </cell>
          <cell r="O2144">
            <v>193699.35846999998</v>
          </cell>
        </row>
        <row r="2145">
          <cell r="A2145">
            <v>3240</v>
          </cell>
          <cell r="B2145" t="str">
            <v>Sabrina Copeland</v>
          </cell>
          <cell r="C2145" t="str">
            <v>Dresses</v>
          </cell>
          <cell r="D2145" t="str">
            <v>Casual Midi</v>
          </cell>
          <cell r="E2145">
            <v>1</v>
          </cell>
          <cell r="F2145">
            <v>3008.3843999999999</v>
          </cell>
          <cell r="G2145">
            <v>0</v>
          </cell>
          <cell r="H2145">
            <v>3008.3843999999999</v>
          </cell>
          <cell r="I2145">
            <v>45575</v>
          </cell>
          <cell r="J2145" t="str">
            <v>Bengaluru</v>
          </cell>
          <cell r="K2145" t="str">
            <v>B2B</v>
          </cell>
          <cell r="L2145">
            <v>940.05</v>
          </cell>
          <cell r="M2145" t="str">
            <v>Profit</v>
          </cell>
          <cell r="N2145">
            <v>239</v>
          </cell>
          <cell r="O2145">
            <v>235337.80159999995</v>
          </cell>
        </row>
        <row r="2146">
          <cell r="A2146">
            <v>3242</v>
          </cell>
          <cell r="B2146" t="str">
            <v>Sarah Clark</v>
          </cell>
          <cell r="C2146" t="str">
            <v>Shoes</v>
          </cell>
          <cell r="D2146" t="str">
            <v>Loafers</v>
          </cell>
          <cell r="E2146">
            <v>1</v>
          </cell>
          <cell r="F2146">
            <v>2888.8714</v>
          </cell>
          <cell r="G2146">
            <v>0.16</v>
          </cell>
          <cell r="H2146">
            <v>2426.652</v>
          </cell>
          <cell r="I2146">
            <v>45367</v>
          </cell>
          <cell r="J2146" t="str">
            <v>Mumbai</v>
          </cell>
          <cell r="K2146" t="str">
            <v>B2B</v>
          </cell>
          <cell r="L2146">
            <v>2996.49</v>
          </cell>
          <cell r="M2146" t="str">
            <v>Profit</v>
          </cell>
          <cell r="N2146">
            <v>239</v>
          </cell>
          <cell r="O2146">
            <v>273444.31489799998</v>
          </cell>
        </row>
        <row r="2147">
          <cell r="A2147">
            <v>3243</v>
          </cell>
          <cell r="B2147" t="str">
            <v>Daniel Bernard</v>
          </cell>
          <cell r="C2147" t="str">
            <v>Dresses</v>
          </cell>
          <cell r="D2147" t="str">
            <v>Bodycon</v>
          </cell>
          <cell r="E2147">
            <v>4</v>
          </cell>
          <cell r="F2147">
            <v>2868.7768000000001</v>
          </cell>
          <cell r="G2147">
            <v>0.87</v>
          </cell>
          <cell r="H2147">
            <v>1491.7638999999999</v>
          </cell>
          <cell r="I2147">
            <v>45367</v>
          </cell>
          <cell r="J2147" t="str">
            <v>Delhi</v>
          </cell>
          <cell r="K2147" t="str">
            <v>B2B</v>
          </cell>
          <cell r="L2147">
            <v>1345.46</v>
          </cell>
          <cell r="M2147" t="str">
            <v>Profit</v>
          </cell>
          <cell r="N2147">
            <v>239</v>
          </cell>
          <cell r="O2147">
            <v>272528.60123400006</v>
          </cell>
        </row>
        <row r="2148">
          <cell r="A2148">
            <v>3244</v>
          </cell>
          <cell r="B2148" t="str">
            <v>Jennifer Manning</v>
          </cell>
          <cell r="C2148" t="str">
            <v>Accessories</v>
          </cell>
          <cell r="D2148" t="str">
            <v>Watches</v>
          </cell>
          <cell r="E2148">
            <v>-2</v>
          </cell>
          <cell r="F2148">
            <v>2830.1325999999999</v>
          </cell>
          <cell r="G2148">
            <v>0.47</v>
          </cell>
          <cell r="H2148">
            <v>-2999.9405999999999</v>
          </cell>
          <cell r="I2148">
            <v>45714</v>
          </cell>
          <cell r="J2148" t="str">
            <v>Ahmedabad</v>
          </cell>
          <cell r="K2148" t="str">
            <v>B2B</v>
          </cell>
          <cell r="L2148">
            <v>2205.34</v>
          </cell>
          <cell r="M2148" t="str">
            <v>Profit</v>
          </cell>
          <cell r="N2148">
            <v>239</v>
          </cell>
          <cell r="O2148">
            <v>7406471.6755880155</v>
          </cell>
        </row>
        <row r="2149">
          <cell r="A2149">
            <v>3245</v>
          </cell>
          <cell r="B2149" t="str">
            <v>Gregory Daugherty</v>
          </cell>
          <cell r="C2149" t="str">
            <v>Shoes</v>
          </cell>
          <cell r="D2149" t="str">
            <v>Sneakers</v>
          </cell>
          <cell r="E2149">
            <v>1</v>
          </cell>
          <cell r="F2149">
            <v>2530.3836999999999</v>
          </cell>
          <cell r="G2149">
            <v>0</v>
          </cell>
          <cell r="H2149">
            <v>2530.3836999999999</v>
          </cell>
          <cell r="I2149">
            <v>45282</v>
          </cell>
          <cell r="J2149" t="str">
            <v>Hyderabad</v>
          </cell>
          <cell r="K2149" t="str">
            <v>B2B</v>
          </cell>
          <cell r="L2149">
            <v>1403.98</v>
          </cell>
          <cell r="M2149" t="str">
            <v>Profit</v>
          </cell>
          <cell r="N2149">
            <v>239</v>
          </cell>
          <cell r="O2149">
            <v>7401257.7837130157</v>
          </cell>
        </row>
        <row r="2150">
          <cell r="A2150">
            <v>3246</v>
          </cell>
          <cell r="B2150" t="str">
            <v>Brenda Rodriguez</v>
          </cell>
          <cell r="C2150" t="str">
            <v>Jeans</v>
          </cell>
          <cell r="D2150" t="str">
            <v>Boyfriend Jeans</v>
          </cell>
          <cell r="E2150">
            <v>1</v>
          </cell>
          <cell r="F2150">
            <v>4842.74</v>
          </cell>
          <cell r="G2150">
            <v>0</v>
          </cell>
          <cell r="H2150">
            <v>4842.74</v>
          </cell>
          <cell r="I2150">
            <v>45282</v>
          </cell>
          <cell r="J2150" t="str">
            <v>Pune</v>
          </cell>
          <cell r="K2150" t="str">
            <v>Unknown</v>
          </cell>
          <cell r="L2150">
            <v>2628.24</v>
          </cell>
          <cell r="M2150" t="str">
            <v>Profit</v>
          </cell>
          <cell r="N2150">
            <v>239</v>
          </cell>
          <cell r="O2150">
            <v>252009.14171300002</v>
          </cell>
        </row>
        <row r="2151">
          <cell r="A2151">
            <v>3247</v>
          </cell>
          <cell r="B2151" t="str">
            <v>Pamela Wolf</v>
          </cell>
          <cell r="C2151" t="str">
            <v>Dresses</v>
          </cell>
          <cell r="D2151" t="str">
            <v>Casual Midi</v>
          </cell>
          <cell r="E2151">
            <v>1</v>
          </cell>
          <cell r="F2151">
            <v>3008.3843999999999</v>
          </cell>
          <cell r="G2151">
            <v>0</v>
          </cell>
          <cell r="H2151">
            <v>3008.3843999999999</v>
          </cell>
          <cell r="I2151">
            <v>45631</v>
          </cell>
          <cell r="J2151" t="str">
            <v>Delhi</v>
          </cell>
          <cell r="K2151" t="str">
            <v>B2B</v>
          </cell>
          <cell r="L2151">
            <v>2182.4899999999998</v>
          </cell>
          <cell r="M2151" t="str">
            <v>Profit</v>
          </cell>
          <cell r="N2151">
            <v>239</v>
          </cell>
          <cell r="O2151">
            <v>236172.74924799998</v>
          </cell>
        </row>
        <row r="2152">
          <cell r="A2152">
            <v>3248</v>
          </cell>
          <cell r="B2152" t="str">
            <v>Angela Leon</v>
          </cell>
          <cell r="C2152" t="str">
            <v>Dresses</v>
          </cell>
          <cell r="D2152" t="str">
            <v>Casual Midi</v>
          </cell>
          <cell r="E2152">
            <v>1</v>
          </cell>
          <cell r="F2152">
            <v>2061.91</v>
          </cell>
          <cell r="G2152">
            <v>0</v>
          </cell>
          <cell r="H2152">
            <v>2061.91</v>
          </cell>
          <cell r="I2152">
            <v>45800</v>
          </cell>
          <cell r="J2152" t="str">
            <v>Ahmedabad</v>
          </cell>
          <cell r="K2152" t="str">
            <v>Unknown</v>
          </cell>
          <cell r="L2152">
            <v>-729.1</v>
          </cell>
          <cell r="M2152" t="str">
            <v>Loss</v>
          </cell>
          <cell r="N2152">
            <v>239</v>
          </cell>
          <cell r="O2152">
            <v>7365890.1295340164</v>
          </cell>
        </row>
        <row r="2153">
          <cell r="A2153">
            <v>3249</v>
          </cell>
          <cell r="B2153" t="str">
            <v>Jeffery Hubbard</v>
          </cell>
          <cell r="C2153" t="str">
            <v>T-Shirts</v>
          </cell>
          <cell r="D2153" t="str">
            <v>Crop Top</v>
          </cell>
          <cell r="E2153">
            <v>1</v>
          </cell>
          <cell r="F2153">
            <v>2487.0396000000001</v>
          </cell>
          <cell r="G2153">
            <v>0</v>
          </cell>
          <cell r="H2153">
            <v>2487.0396000000001</v>
          </cell>
          <cell r="I2153">
            <v>45800</v>
          </cell>
          <cell r="J2153" t="str">
            <v>Delhi</v>
          </cell>
          <cell r="K2153" t="str">
            <v>Unknown</v>
          </cell>
          <cell r="L2153">
            <v>1787.82</v>
          </cell>
          <cell r="M2153" t="str">
            <v>Profit</v>
          </cell>
          <cell r="N2153">
            <v>239</v>
          </cell>
          <cell r="O2153">
            <v>269504.83259599993</v>
          </cell>
        </row>
        <row r="2154">
          <cell r="A2154">
            <v>3250</v>
          </cell>
          <cell r="B2154" t="str">
            <v>Dawn Barrett</v>
          </cell>
          <cell r="C2154" t="str">
            <v>T-Shirts</v>
          </cell>
          <cell r="D2154" t="str">
            <v>Crop Top</v>
          </cell>
          <cell r="E2154">
            <v>1</v>
          </cell>
          <cell r="F2154">
            <v>2487.0396000000001</v>
          </cell>
          <cell r="G2154">
            <v>0</v>
          </cell>
          <cell r="H2154">
            <v>2487.0396000000001</v>
          </cell>
          <cell r="I2154">
            <v>45800</v>
          </cell>
          <cell r="J2154" t="str">
            <v>Bangalore</v>
          </cell>
          <cell r="K2154" t="str">
            <v>Unknown</v>
          </cell>
          <cell r="L2154">
            <v>2200.6</v>
          </cell>
          <cell r="M2154" t="str">
            <v>Profit</v>
          </cell>
          <cell r="N2154">
            <v>239</v>
          </cell>
          <cell r="O2154">
            <v>7452179.3419910157</v>
          </cell>
        </row>
        <row r="2155">
          <cell r="A2155">
            <v>3251</v>
          </cell>
          <cell r="B2155" t="str">
            <v>Evelyn Mckenzie</v>
          </cell>
          <cell r="C2155" t="str">
            <v>Dresses</v>
          </cell>
          <cell r="D2155" t="str">
            <v>Maxi Dress</v>
          </cell>
          <cell r="E2155">
            <v>1</v>
          </cell>
          <cell r="F2155">
            <v>2804.2651999999998</v>
          </cell>
          <cell r="G2155">
            <v>0</v>
          </cell>
          <cell r="H2155">
            <v>2804.2651999999998</v>
          </cell>
          <cell r="I2155">
            <v>45672</v>
          </cell>
          <cell r="J2155" t="str">
            <v>Delhi</v>
          </cell>
          <cell r="K2155" t="str">
            <v>B2C</v>
          </cell>
          <cell r="L2155">
            <v>2977.81</v>
          </cell>
          <cell r="M2155" t="str">
            <v>Profit</v>
          </cell>
          <cell r="N2155">
            <v>239</v>
          </cell>
          <cell r="O2155">
            <v>7345623.4756710157</v>
          </cell>
        </row>
        <row r="2156">
          <cell r="A2156">
            <v>3252</v>
          </cell>
          <cell r="B2156" t="str">
            <v>Michelle Smith</v>
          </cell>
          <cell r="C2156" t="str">
            <v>Shoes</v>
          </cell>
          <cell r="D2156" t="str">
            <v>Slip-ons</v>
          </cell>
          <cell r="E2156">
            <v>1</v>
          </cell>
          <cell r="F2156">
            <v>2572.7764000000002</v>
          </cell>
          <cell r="G2156">
            <v>0</v>
          </cell>
          <cell r="H2156">
            <v>2572.7764000000002</v>
          </cell>
          <cell r="I2156">
            <v>45700</v>
          </cell>
          <cell r="J2156" t="str">
            <v>Ahmedabad</v>
          </cell>
          <cell r="K2156" t="str">
            <v>B2B</v>
          </cell>
          <cell r="L2156">
            <v>-544.70000000000005</v>
          </cell>
          <cell r="M2156" t="str">
            <v>Loss</v>
          </cell>
          <cell r="N2156">
            <v>239</v>
          </cell>
          <cell r="O2156">
            <v>242720.11816800002</v>
          </cell>
        </row>
        <row r="2157">
          <cell r="A2157">
            <v>3253</v>
          </cell>
          <cell r="B2157" t="str">
            <v>Anita Ramirez</v>
          </cell>
          <cell r="C2157" t="str">
            <v>Jackets</v>
          </cell>
          <cell r="D2157" t="str">
            <v>Bomber Jacket</v>
          </cell>
          <cell r="E2157">
            <v>5</v>
          </cell>
          <cell r="F2157">
            <v>4429.95</v>
          </cell>
          <cell r="G2157">
            <v>0.35</v>
          </cell>
          <cell r="H2157">
            <v>14397.3375</v>
          </cell>
          <cell r="I2157">
            <v>45727</v>
          </cell>
          <cell r="J2157" t="str">
            <v>Hyderabad</v>
          </cell>
          <cell r="K2157" t="str">
            <v>Unknown</v>
          </cell>
          <cell r="L2157">
            <v>-746.94</v>
          </cell>
          <cell r="M2157" t="str">
            <v>Loss</v>
          </cell>
          <cell r="N2157">
            <v>239</v>
          </cell>
          <cell r="O2157">
            <v>290272.75661999983</v>
          </cell>
        </row>
        <row r="2158">
          <cell r="A2158">
            <v>3254</v>
          </cell>
          <cell r="B2158" t="str">
            <v>Donna Terry</v>
          </cell>
          <cell r="C2158" t="str">
            <v>Jackets</v>
          </cell>
          <cell r="D2158" t="str">
            <v>Bomber Jacket</v>
          </cell>
          <cell r="E2158">
            <v>-2</v>
          </cell>
          <cell r="F2158">
            <v>2483.5844000000002</v>
          </cell>
          <cell r="G2158">
            <v>1.02</v>
          </cell>
          <cell r="H2158">
            <v>99.343400000000003</v>
          </cell>
          <cell r="I2158">
            <v>45815</v>
          </cell>
          <cell r="J2158" t="str">
            <v>Pune</v>
          </cell>
          <cell r="K2158" t="str">
            <v>B2C</v>
          </cell>
          <cell r="L2158">
            <v>2285.19</v>
          </cell>
          <cell r="M2158" t="str">
            <v>Profit</v>
          </cell>
          <cell r="N2158">
            <v>239</v>
          </cell>
          <cell r="O2158">
            <v>294976.48377899983</v>
          </cell>
        </row>
        <row r="2159">
          <cell r="A2159">
            <v>3255</v>
          </cell>
          <cell r="B2159" t="str">
            <v>George Gonzales</v>
          </cell>
          <cell r="C2159" t="str">
            <v>Accessories</v>
          </cell>
          <cell r="D2159" t="str">
            <v>Watches</v>
          </cell>
          <cell r="E2159">
            <v>6</v>
          </cell>
          <cell r="F2159">
            <v>3904.86</v>
          </cell>
          <cell r="G2159">
            <v>0</v>
          </cell>
          <cell r="H2159">
            <v>23429.16</v>
          </cell>
          <cell r="I2159">
            <v>45630</v>
          </cell>
          <cell r="J2159" t="str">
            <v>Mumbai</v>
          </cell>
          <cell r="K2159" t="str">
            <v>B2C</v>
          </cell>
          <cell r="L2159">
            <v>1504.25</v>
          </cell>
          <cell r="M2159" t="str">
            <v>Profit</v>
          </cell>
          <cell r="N2159">
            <v>239</v>
          </cell>
          <cell r="O2159">
            <v>199744.58875899995</v>
          </cell>
        </row>
        <row r="2160">
          <cell r="A2160">
            <v>3256</v>
          </cell>
          <cell r="B2160" t="str">
            <v>Samantha Mora</v>
          </cell>
          <cell r="C2160" t="str">
            <v>T-Shirts</v>
          </cell>
          <cell r="D2160" t="str">
            <v>Crop Top</v>
          </cell>
          <cell r="E2160">
            <v>2</v>
          </cell>
          <cell r="F2160">
            <v>2487.0396000000001</v>
          </cell>
          <cell r="G2160">
            <v>0</v>
          </cell>
          <cell r="H2160">
            <v>4974.0792000000001</v>
          </cell>
          <cell r="I2160">
            <v>45860</v>
          </cell>
          <cell r="J2160" t="str">
            <v>Mumbai</v>
          </cell>
          <cell r="K2160" t="str">
            <v>B2B</v>
          </cell>
          <cell r="L2160">
            <v>298.94</v>
          </cell>
          <cell r="M2160" t="str">
            <v>Profit</v>
          </cell>
          <cell r="N2160">
            <v>239</v>
          </cell>
          <cell r="O2160">
            <v>7367189.5127600161</v>
          </cell>
        </row>
        <row r="2161">
          <cell r="A2161">
            <v>3257</v>
          </cell>
          <cell r="B2161" t="str">
            <v>Nicholas Lee</v>
          </cell>
          <cell r="C2161" t="str">
            <v>T-Shirts</v>
          </cell>
          <cell r="D2161" t="str">
            <v>Graphic Tee</v>
          </cell>
          <cell r="E2161">
            <v>-2</v>
          </cell>
          <cell r="F2161">
            <v>2776.2202000000002</v>
          </cell>
          <cell r="G2161">
            <v>0</v>
          </cell>
          <cell r="H2161">
            <v>-5552.4404000000004</v>
          </cell>
          <cell r="I2161">
            <v>45734</v>
          </cell>
          <cell r="J2161" t="str">
            <v>Hyd</v>
          </cell>
          <cell r="K2161" t="str">
            <v>B2B</v>
          </cell>
          <cell r="L2161">
            <v>-271.48</v>
          </cell>
          <cell r="M2161" t="str">
            <v>Loss</v>
          </cell>
          <cell r="N2161">
            <v>239</v>
          </cell>
          <cell r="O2161">
            <v>283764.18722700002</v>
          </cell>
        </row>
        <row r="2162">
          <cell r="A2162">
            <v>3258</v>
          </cell>
          <cell r="B2162" t="str">
            <v>Max Everett</v>
          </cell>
          <cell r="C2162" t="str">
            <v>Shoes</v>
          </cell>
          <cell r="D2162" t="str">
            <v>Loafers</v>
          </cell>
          <cell r="E2162">
            <v>1</v>
          </cell>
          <cell r="F2162">
            <v>2888.8714</v>
          </cell>
          <cell r="G2162">
            <v>0</v>
          </cell>
          <cell r="H2162">
            <v>2888.8714</v>
          </cell>
          <cell r="I2162">
            <v>45722</v>
          </cell>
          <cell r="J2162" t="str">
            <v>Ahmedabad</v>
          </cell>
          <cell r="K2162" t="str">
            <v>B2B</v>
          </cell>
          <cell r="L2162">
            <v>682.17</v>
          </cell>
          <cell r="M2162" t="str">
            <v>Profit</v>
          </cell>
          <cell r="N2162">
            <v>239</v>
          </cell>
          <cell r="O2162">
            <v>205254.99877300003</v>
          </cell>
        </row>
        <row r="2163">
          <cell r="A2163">
            <v>3259</v>
          </cell>
          <cell r="B2163" t="str">
            <v>Crystal Thomas</v>
          </cell>
          <cell r="C2163" t="str">
            <v>Shoes</v>
          </cell>
          <cell r="D2163" t="str">
            <v>Boots</v>
          </cell>
          <cell r="E2163">
            <v>1</v>
          </cell>
          <cell r="F2163">
            <v>2501.5309999999999</v>
          </cell>
          <cell r="G2163">
            <v>0</v>
          </cell>
          <cell r="H2163">
            <v>2501.5309999999999</v>
          </cell>
          <cell r="I2163">
            <v>45766</v>
          </cell>
          <cell r="J2163" t="str">
            <v>Mumbai</v>
          </cell>
          <cell r="K2163" t="str">
            <v>B2B</v>
          </cell>
          <cell r="L2163">
            <v>2448.2199999999998</v>
          </cell>
          <cell r="M2163" t="str">
            <v>Profit</v>
          </cell>
          <cell r="N2163">
            <v>239</v>
          </cell>
          <cell r="O2163">
            <v>7407384.1869380157</v>
          </cell>
        </row>
        <row r="2164">
          <cell r="A2164">
            <v>3261</v>
          </cell>
          <cell r="B2164" t="str">
            <v>Henry Bryan</v>
          </cell>
          <cell r="C2164" t="str">
            <v>Jackets</v>
          </cell>
          <cell r="D2164" t="str">
            <v>Denim Jacket</v>
          </cell>
          <cell r="E2164">
            <v>-1</v>
          </cell>
          <cell r="F2164">
            <v>2725.8557000000001</v>
          </cell>
          <cell r="G2164">
            <v>0</v>
          </cell>
          <cell r="H2164">
            <v>-2725.8557000000001</v>
          </cell>
          <cell r="I2164">
            <v>45789</v>
          </cell>
          <cell r="J2164" t="str">
            <v>Pune</v>
          </cell>
          <cell r="K2164" t="str">
            <v>B2C</v>
          </cell>
          <cell r="L2164">
            <v>-602.39</v>
          </cell>
          <cell r="M2164" t="str">
            <v>Loss</v>
          </cell>
          <cell r="N2164">
            <v>239</v>
          </cell>
          <cell r="O2164">
            <v>257761.54649100002</v>
          </cell>
        </row>
        <row r="2165">
          <cell r="A2165">
            <v>3262</v>
          </cell>
          <cell r="B2165" t="str">
            <v>Melanie Wolf</v>
          </cell>
          <cell r="C2165" t="str">
            <v>Accessories</v>
          </cell>
          <cell r="D2165" t="str">
            <v>Caps</v>
          </cell>
          <cell r="E2165">
            <v>1</v>
          </cell>
          <cell r="F2165">
            <v>3727.53</v>
          </cell>
          <cell r="G2165">
            <v>0</v>
          </cell>
          <cell r="H2165">
            <v>3727.53</v>
          </cell>
          <cell r="I2165">
            <v>45789</v>
          </cell>
          <cell r="J2165" t="str">
            <v>Ahmedabad</v>
          </cell>
          <cell r="K2165" t="str">
            <v>Unknown</v>
          </cell>
          <cell r="L2165">
            <v>29.62</v>
          </cell>
          <cell r="M2165" t="str">
            <v>Profit</v>
          </cell>
          <cell r="N2165">
            <v>239</v>
          </cell>
          <cell r="O2165">
            <v>226228.17938400008</v>
          </cell>
        </row>
        <row r="2166">
          <cell r="A2166">
            <v>3263</v>
          </cell>
          <cell r="B2166" t="str">
            <v>Tammy Hatfield</v>
          </cell>
          <cell r="C2166" t="str">
            <v>Shoes</v>
          </cell>
          <cell r="D2166" t="str">
            <v>Sneakers</v>
          </cell>
          <cell r="E2166">
            <v>6</v>
          </cell>
          <cell r="F2166">
            <v>3121.49</v>
          </cell>
          <cell r="G2166">
            <v>0</v>
          </cell>
          <cell r="H2166">
            <v>18728.939999999999</v>
          </cell>
          <cell r="I2166">
            <v>45678</v>
          </cell>
          <cell r="J2166" t="str">
            <v>Bangalore</v>
          </cell>
          <cell r="K2166" t="str">
            <v>B2B</v>
          </cell>
          <cell r="L2166">
            <v>1156.27</v>
          </cell>
          <cell r="M2166" t="str">
            <v>Profit</v>
          </cell>
          <cell r="N2166">
            <v>239</v>
          </cell>
          <cell r="O2166">
            <v>7352042.2642340157</v>
          </cell>
        </row>
        <row r="2167">
          <cell r="A2167">
            <v>3264</v>
          </cell>
          <cell r="B2167" t="str">
            <v>Erin Beck</v>
          </cell>
          <cell r="C2167" t="str">
            <v>Dresses</v>
          </cell>
          <cell r="D2167" t="str">
            <v>Wrap Dress</v>
          </cell>
          <cell r="E2167">
            <v>1</v>
          </cell>
          <cell r="F2167">
            <v>944.36</v>
          </cell>
          <cell r="G2167">
            <v>7.0000000000000007E-2</v>
          </cell>
          <cell r="H2167">
            <v>878.25480000000005</v>
          </cell>
          <cell r="I2167">
            <v>45831</v>
          </cell>
          <cell r="J2167" t="str">
            <v>Hyderbad</v>
          </cell>
          <cell r="K2167" t="str">
            <v>Unknown</v>
          </cell>
          <cell r="L2167">
            <v>1133.74</v>
          </cell>
          <cell r="M2167" t="str">
            <v>Profit</v>
          </cell>
          <cell r="N2167">
            <v>239</v>
          </cell>
          <cell r="O2167">
            <v>7350392.1535390159</v>
          </cell>
        </row>
        <row r="2168">
          <cell r="A2168">
            <v>3265</v>
          </cell>
          <cell r="B2168" t="str">
            <v>Sandra Patrick</v>
          </cell>
          <cell r="C2168" t="str">
            <v>Jackets</v>
          </cell>
          <cell r="D2168" t="str">
            <v>Leather Jacket</v>
          </cell>
          <cell r="E2168">
            <v>-1</v>
          </cell>
          <cell r="F2168">
            <v>1882.93</v>
          </cell>
          <cell r="G2168">
            <v>0</v>
          </cell>
          <cell r="H2168">
            <v>-1882.93</v>
          </cell>
          <cell r="I2168">
            <v>45835</v>
          </cell>
          <cell r="J2168" t="str">
            <v>Bangalore</v>
          </cell>
          <cell r="K2168" t="str">
            <v>B2B</v>
          </cell>
          <cell r="L2168">
            <v>520.85</v>
          </cell>
          <cell r="M2168" t="str">
            <v>Profit</v>
          </cell>
          <cell r="N2168">
            <v>239</v>
          </cell>
          <cell r="O2168">
            <v>277321.17553599994</v>
          </cell>
        </row>
        <row r="2169">
          <cell r="A2169">
            <v>3266</v>
          </cell>
          <cell r="B2169" t="str">
            <v>Alan Hall</v>
          </cell>
          <cell r="C2169" t="str">
            <v>T-Shirts</v>
          </cell>
          <cell r="D2169" t="str">
            <v>Classic Tee</v>
          </cell>
          <cell r="E2169">
            <v>1</v>
          </cell>
          <cell r="F2169">
            <v>3349.58</v>
          </cell>
          <cell r="G2169">
            <v>0</v>
          </cell>
          <cell r="H2169">
            <v>3349.58</v>
          </cell>
          <cell r="I2169">
            <v>45835</v>
          </cell>
          <cell r="J2169" t="str">
            <v>Mumbai</v>
          </cell>
          <cell r="K2169" t="str">
            <v>B2B</v>
          </cell>
          <cell r="L2169">
            <v>1085.2</v>
          </cell>
          <cell r="M2169" t="str">
            <v>Profit</v>
          </cell>
          <cell r="N2169">
            <v>239</v>
          </cell>
          <cell r="O2169">
            <v>287177.55820999999</v>
          </cell>
        </row>
        <row r="2170">
          <cell r="A2170">
            <v>3267</v>
          </cell>
          <cell r="B2170" t="str">
            <v>Cathy Zamora</v>
          </cell>
          <cell r="C2170" t="str">
            <v>Dresses</v>
          </cell>
          <cell r="D2170" t="str">
            <v>Maxi Dress</v>
          </cell>
          <cell r="E2170">
            <v>1</v>
          </cell>
          <cell r="F2170">
            <v>3965.8</v>
          </cell>
          <cell r="G2170">
            <v>0.48</v>
          </cell>
          <cell r="H2170">
            <v>2062.2159999999999</v>
          </cell>
          <cell r="I2170">
            <v>45587</v>
          </cell>
          <cell r="J2170" t="str">
            <v>Bengaluru</v>
          </cell>
          <cell r="K2170" t="str">
            <v>B2B</v>
          </cell>
          <cell r="L2170">
            <v>1222.8499999999999</v>
          </cell>
          <cell r="M2170" t="str">
            <v>Profit</v>
          </cell>
          <cell r="N2170">
            <v>239</v>
          </cell>
          <cell r="O2170">
            <v>7383521.7017380157</v>
          </cell>
        </row>
        <row r="2171">
          <cell r="A2171">
            <v>3269</v>
          </cell>
          <cell r="B2171" t="str">
            <v>Lindsay Harris</v>
          </cell>
          <cell r="C2171" t="str">
            <v>T-Shirts</v>
          </cell>
          <cell r="D2171" t="str">
            <v>Crop Top</v>
          </cell>
          <cell r="E2171">
            <v>1</v>
          </cell>
          <cell r="F2171">
            <v>2998.25</v>
          </cell>
          <cell r="G2171">
            <v>1.19</v>
          </cell>
          <cell r="H2171">
            <v>-569.66750000000002</v>
          </cell>
          <cell r="I2171">
            <v>45380</v>
          </cell>
          <cell r="J2171" t="str">
            <v>Ahmedabad</v>
          </cell>
          <cell r="K2171" t="str">
            <v>Unknown</v>
          </cell>
          <cell r="L2171">
            <v>-781.65</v>
          </cell>
          <cell r="M2171" t="str">
            <v>Loss</v>
          </cell>
          <cell r="N2171">
            <v>239</v>
          </cell>
          <cell r="O2171">
            <v>221126.18624199991</v>
          </cell>
        </row>
        <row r="2172">
          <cell r="A2172">
            <v>3270</v>
          </cell>
          <cell r="B2172" t="str">
            <v>Richard Gregory</v>
          </cell>
          <cell r="C2172" t="str">
            <v>T-Shirts</v>
          </cell>
          <cell r="D2172" t="str">
            <v>Oversized T-shirt</v>
          </cell>
          <cell r="E2172">
            <v>3</v>
          </cell>
          <cell r="F2172">
            <v>3190.74</v>
          </cell>
          <cell r="G2172">
            <v>0.96</v>
          </cell>
          <cell r="H2172">
            <v>382.8888</v>
          </cell>
          <cell r="I2172">
            <v>45380</v>
          </cell>
          <cell r="J2172" t="str">
            <v>Ahmedabad</v>
          </cell>
          <cell r="K2172" t="str">
            <v>Unknown</v>
          </cell>
          <cell r="L2172">
            <v>2195.96</v>
          </cell>
          <cell r="M2172" t="str">
            <v>Profit</v>
          </cell>
          <cell r="N2172">
            <v>239</v>
          </cell>
          <cell r="O2172">
            <v>231030.37602900009</v>
          </cell>
        </row>
        <row r="2173">
          <cell r="A2173">
            <v>3271</v>
          </cell>
          <cell r="B2173" t="str">
            <v>Matthew Ortega</v>
          </cell>
          <cell r="C2173" t="str">
            <v>Accessories</v>
          </cell>
          <cell r="D2173" t="str">
            <v>Watches</v>
          </cell>
          <cell r="E2173">
            <v>0</v>
          </cell>
          <cell r="F2173">
            <v>2672.26</v>
          </cell>
          <cell r="G2173">
            <v>0.28999999999999998</v>
          </cell>
          <cell r="H2173">
            <v>0</v>
          </cell>
          <cell r="I2173">
            <v>45662</v>
          </cell>
          <cell r="J2173" t="str">
            <v>Ahmedabad</v>
          </cell>
          <cell r="K2173" t="str">
            <v>B2C</v>
          </cell>
          <cell r="L2173">
            <v>722.57</v>
          </cell>
          <cell r="M2173" t="str">
            <v>Profit</v>
          </cell>
          <cell r="N2173">
            <v>239</v>
          </cell>
          <cell r="O2173">
            <v>194133.41485699994</v>
          </cell>
        </row>
        <row r="2174">
          <cell r="A2174">
            <v>3272</v>
          </cell>
          <cell r="B2174" t="str">
            <v>Christopher Davis</v>
          </cell>
          <cell r="C2174" t="str">
            <v>Shoes</v>
          </cell>
          <cell r="D2174" t="str">
            <v>Boots</v>
          </cell>
          <cell r="E2174">
            <v>3</v>
          </cell>
          <cell r="F2174">
            <v>4236.45</v>
          </cell>
          <cell r="G2174">
            <v>0</v>
          </cell>
          <cell r="H2174">
            <v>12709.35</v>
          </cell>
          <cell r="I2174">
            <v>45531</v>
          </cell>
          <cell r="J2174" t="str">
            <v>Mumbai</v>
          </cell>
          <cell r="K2174" t="str">
            <v>B2C</v>
          </cell>
          <cell r="L2174">
            <v>-849.83</v>
          </cell>
          <cell r="M2174" t="str">
            <v>Loss</v>
          </cell>
          <cell r="N2174">
            <v>239</v>
          </cell>
          <cell r="O2174">
            <v>7343611.9945330163</v>
          </cell>
        </row>
        <row r="2175">
          <cell r="A2175">
            <v>3273</v>
          </cell>
          <cell r="B2175" t="str">
            <v>Leslie Clark</v>
          </cell>
          <cell r="C2175" t="str">
            <v>Shoes</v>
          </cell>
          <cell r="D2175" t="str">
            <v>Boots</v>
          </cell>
          <cell r="E2175">
            <v>1</v>
          </cell>
          <cell r="F2175">
            <v>4089.68</v>
          </cell>
          <cell r="G2175">
            <v>0</v>
          </cell>
          <cell r="H2175">
            <v>4089.68</v>
          </cell>
          <cell r="I2175">
            <v>45516</v>
          </cell>
          <cell r="J2175" t="str">
            <v>Bengaluru</v>
          </cell>
          <cell r="K2175" t="str">
            <v>B2B</v>
          </cell>
          <cell r="L2175">
            <v>-713.14</v>
          </cell>
          <cell r="M2175" t="str">
            <v>Loss</v>
          </cell>
          <cell r="N2175">
            <v>239</v>
          </cell>
          <cell r="O2175">
            <v>247725.62846600008</v>
          </cell>
        </row>
        <row r="2176">
          <cell r="A2176">
            <v>3274</v>
          </cell>
          <cell r="B2176" t="str">
            <v>Nathan Maynard</v>
          </cell>
          <cell r="C2176" t="str">
            <v>Dresses</v>
          </cell>
          <cell r="D2176" t="str">
            <v>Casual Midi</v>
          </cell>
          <cell r="E2176">
            <v>-2</v>
          </cell>
          <cell r="F2176">
            <v>4409.22</v>
          </cell>
          <cell r="G2176">
            <v>0</v>
          </cell>
          <cell r="H2176">
            <v>-8818.44</v>
          </cell>
          <cell r="I2176">
            <v>45534</v>
          </cell>
          <cell r="J2176" t="str">
            <v>Delhi</v>
          </cell>
          <cell r="K2176" t="str">
            <v>B2C</v>
          </cell>
          <cell r="L2176">
            <v>2886.62</v>
          </cell>
          <cell r="M2176" t="str">
            <v>Profit</v>
          </cell>
          <cell r="N2176">
            <v>239</v>
          </cell>
          <cell r="O2176">
            <v>222706.260904</v>
          </cell>
        </row>
        <row r="2177">
          <cell r="A2177">
            <v>3275</v>
          </cell>
          <cell r="B2177" t="str">
            <v>Stacie Duncan</v>
          </cell>
          <cell r="C2177" t="str">
            <v>Accessories</v>
          </cell>
          <cell r="D2177" t="str">
            <v>Watches</v>
          </cell>
          <cell r="E2177">
            <v>6</v>
          </cell>
          <cell r="F2177">
            <v>2830.1325999999999</v>
          </cell>
          <cell r="G2177">
            <v>0</v>
          </cell>
          <cell r="H2177">
            <v>16980.795600000001</v>
          </cell>
          <cell r="I2177">
            <v>45520</v>
          </cell>
          <cell r="J2177" t="str">
            <v>Ahmedabad</v>
          </cell>
          <cell r="K2177" t="str">
            <v>B2C</v>
          </cell>
          <cell r="L2177">
            <v>-733.06</v>
          </cell>
          <cell r="M2177" t="str">
            <v>Loss</v>
          </cell>
          <cell r="N2177">
            <v>239</v>
          </cell>
          <cell r="O2177">
            <v>7371268.4088590164</v>
          </cell>
        </row>
        <row r="2178">
          <cell r="A2178">
            <v>3276</v>
          </cell>
          <cell r="B2178" t="str">
            <v>Hannah Nguyen</v>
          </cell>
          <cell r="C2178" t="str">
            <v>T-Shirts</v>
          </cell>
          <cell r="D2178" t="str">
            <v>Oversized T-shirt</v>
          </cell>
          <cell r="E2178">
            <v>6</v>
          </cell>
          <cell r="F2178">
            <v>2841.7631000000001</v>
          </cell>
          <cell r="G2178">
            <v>0</v>
          </cell>
          <cell r="H2178">
            <v>17050.578600000001</v>
          </cell>
          <cell r="I2178">
            <v>45664</v>
          </cell>
          <cell r="J2178" t="str">
            <v>Pune</v>
          </cell>
          <cell r="K2178" t="str">
            <v>B2C</v>
          </cell>
          <cell r="L2178">
            <v>-659.65</v>
          </cell>
          <cell r="M2178" t="str">
            <v>Loss</v>
          </cell>
          <cell r="N2178">
            <v>239</v>
          </cell>
          <cell r="O2178">
            <v>221028.38093499996</v>
          </cell>
        </row>
        <row r="2179">
          <cell r="A2179">
            <v>3277</v>
          </cell>
          <cell r="B2179" t="str">
            <v>Keith Jones</v>
          </cell>
          <cell r="C2179" t="str">
            <v>Jackets</v>
          </cell>
          <cell r="D2179" t="str">
            <v>Denim Jacket</v>
          </cell>
          <cell r="E2179">
            <v>1</v>
          </cell>
          <cell r="F2179">
            <v>3583.06</v>
          </cell>
          <cell r="G2179">
            <v>0</v>
          </cell>
          <cell r="H2179">
            <v>3583.06</v>
          </cell>
          <cell r="I2179">
            <v>45664</v>
          </cell>
          <cell r="J2179" t="str">
            <v>Ahmedabad</v>
          </cell>
          <cell r="K2179" t="str">
            <v>B2C</v>
          </cell>
          <cell r="L2179">
            <v>2185.25</v>
          </cell>
          <cell r="M2179" t="str">
            <v>Profit</v>
          </cell>
          <cell r="N2179">
            <v>239</v>
          </cell>
          <cell r="O2179">
            <v>7308875.6337030157</v>
          </cell>
        </row>
        <row r="2180">
          <cell r="A2180">
            <v>3278</v>
          </cell>
          <cell r="B2180" t="str">
            <v>Barbara Gutierrez</v>
          </cell>
          <cell r="C2180" t="str">
            <v>Accessories</v>
          </cell>
          <cell r="D2180" t="str">
            <v>Belts</v>
          </cell>
          <cell r="E2180">
            <v>1</v>
          </cell>
          <cell r="F2180">
            <v>3767.69</v>
          </cell>
          <cell r="G2180">
            <v>0.46</v>
          </cell>
          <cell r="H2180">
            <v>2034.5526</v>
          </cell>
          <cell r="I2180">
            <v>45556</v>
          </cell>
          <cell r="J2180" t="str">
            <v>Bangalore</v>
          </cell>
          <cell r="K2180" t="str">
            <v>B2C</v>
          </cell>
          <cell r="L2180">
            <v>746.84</v>
          </cell>
          <cell r="M2180" t="str">
            <v>Profit</v>
          </cell>
          <cell r="N2180">
            <v>239</v>
          </cell>
          <cell r="O2180">
            <v>246938.11370500003</v>
          </cell>
        </row>
        <row r="2181">
          <cell r="A2181">
            <v>3279</v>
          </cell>
          <cell r="B2181" t="str">
            <v>Christine Burns</v>
          </cell>
          <cell r="C2181" t="str">
            <v>Accessories</v>
          </cell>
          <cell r="D2181" t="str">
            <v>Watches</v>
          </cell>
          <cell r="E2181">
            <v>0</v>
          </cell>
          <cell r="F2181">
            <v>4643.96</v>
          </cell>
          <cell r="G2181">
            <v>0.82</v>
          </cell>
          <cell r="H2181">
            <v>0</v>
          </cell>
          <cell r="I2181">
            <v>45553</v>
          </cell>
          <cell r="J2181" t="str">
            <v>Bengaluru</v>
          </cell>
          <cell r="K2181" t="str">
            <v>B2C</v>
          </cell>
          <cell r="L2181">
            <v>2569.86</v>
          </cell>
          <cell r="M2181" t="str">
            <v>Profit</v>
          </cell>
          <cell r="N2181">
            <v>239</v>
          </cell>
          <cell r="O2181">
            <v>158228.39465799998</v>
          </cell>
        </row>
        <row r="2182">
          <cell r="A2182">
            <v>3280</v>
          </cell>
          <cell r="B2182" t="str">
            <v>Courtney Munoz</v>
          </cell>
          <cell r="C2182" t="str">
            <v>Dresses</v>
          </cell>
          <cell r="D2182" t="str">
            <v>Wrap Dress</v>
          </cell>
          <cell r="E2182">
            <v>1</v>
          </cell>
          <cell r="F2182">
            <v>2845.2420000000002</v>
          </cell>
          <cell r="G2182">
            <v>0</v>
          </cell>
          <cell r="H2182">
            <v>2845.2420000000002</v>
          </cell>
          <cell r="I2182">
            <v>45211</v>
          </cell>
          <cell r="J2182" t="str">
            <v>Hyd</v>
          </cell>
          <cell r="K2182" t="str">
            <v>Unknown</v>
          </cell>
          <cell r="L2182">
            <v>601.65</v>
          </cell>
          <cell r="M2182" t="str">
            <v>Profit</v>
          </cell>
          <cell r="N2182">
            <v>239</v>
          </cell>
          <cell r="O2182">
            <v>7362007.0822710162</v>
          </cell>
        </row>
        <row r="2183">
          <cell r="A2183">
            <v>3281</v>
          </cell>
          <cell r="B2183" t="str">
            <v>Jason Bradley</v>
          </cell>
          <cell r="C2183" t="str">
            <v>Jackets</v>
          </cell>
          <cell r="D2183" t="str">
            <v>Bomber Jacket</v>
          </cell>
          <cell r="E2183">
            <v>1</v>
          </cell>
          <cell r="F2183">
            <v>2483.5844000000002</v>
          </cell>
          <cell r="G2183">
            <v>0.23</v>
          </cell>
          <cell r="H2183">
            <v>1912.36</v>
          </cell>
          <cell r="I2183">
            <v>45387</v>
          </cell>
          <cell r="J2183" t="str">
            <v>Bengaluru</v>
          </cell>
          <cell r="K2183" t="str">
            <v>Unknown</v>
          </cell>
          <cell r="L2183">
            <v>1469.72</v>
          </cell>
          <cell r="M2183" t="str">
            <v>Profit</v>
          </cell>
          <cell r="N2183">
            <v>239</v>
          </cell>
          <cell r="O2183">
            <v>179570.86567499998</v>
          </cell>
        </row>
        <row r="2184">
          <cell r="A2184">
            <v>3282</v>
          </cell>
          <cell r="B2184" t="str">
            <v>Nicholas Cox</v>
          </cell>
          <cell r="C2184" t="str">
            <v>Jeans</v>
          </cell>
          <cell r="D2184" t="str">
            <v>Ripped Denim</v>
          </cell>
          <cell r="E2184">
            <v>2</v>
          </cell>
          <cell r="F2184">
            <v>4405.96</v>
          </cell>
          <cell r="G2184">
            <v>0.28000000000000003</v>
          </cell>
          <cell r="H2184">
            <v>6344.5824000000002</v>
          </cell>
          <cell r="I2184">
            <v>45528</v>
          </cell>
          <cell r="J2184" t="str">
            <v>Bangalore</v>
          </cell>
          <cell r="K2184" t="str">
            <v>B2B</v>
          </cell>
          <cell r="L2184">
            <v>503.27</v>
          </cell>
          <cell r="M2184" t="str">
            <v>Profit</v>
          </cell>
          <cell r="N2184">
            <v>239</v>
          </cell>
          <cell r="O2184">
            <v>7370314.8364090156</v>
          </cell>
        </row>
        <row r="2185">
          <cell r="A2185">
            <v>3283</v>
          </cell>
          <cell r="B2185" t="str">
            <v>Emily Sosa</v>
          </cell>
          <cell r="C2185" t="str">
            <v>Dresses</v>
          </cell>
          <cell r="D2185" t="str">
            <v>Casual Midi</v>
          </cell>
          <cell r="E2185">
            <v>3</v>
          </cell>
          <cell r="F2185">
            <v>3008.3843999999999</v>
          </cell>
          <cell r="G2185">
            <v>0</v>
          </cell>
          <cell r="H2185">
            <v>9025.1532000000007</v>
          </cell>
          <cell r="I2185">
            <v>45528</v>
          </cell>
          <cell r="J2185" t="str">
            <v>Mumbai</v>
          </cell>
          <cell r="K2185" t="str">
            <v>B2C</v>
          </cell>
          <cell r="L2185">
            <v>1653.09</v>
          </cell>
          <cell r="M2185" t="str">
            <v>Profit</v>
          </cell>
          <cell r="N2185">
            <v>239</v>
          </cell>
          <cell r="O2185">
            <v>170581.41884299999</v>
          </cell>
        </row>
        <row r="2186">
          <cell r="A2186">
            <v>3284</v>
          </cell>
          <cell r="B2186" t="str">
            <v>Daniel Mullins</v>
          </cell>
          <cell r="C2186" t="str">
            <v>Accessories</v>
          </cell>
          <cell r="D2186" t="str">
            <v>Sunglasses</v>
          </cell>
          <cell r="E2186">
            <v>2</v>
          </cell>
          <cell r="F2186">
            <v>2559.6667000000002</v>
          </cell>
          <cell r="G2186">
            <v>0</v>
          </cell>
          <cell r="H2186">
            <v>5119.3334000000004</v>
          </cell>
          <cell r="I2186">
            <v>45735</v>
          </cell>
          <cell r="J2186" t="str">
            <v>Delhi</v>
          </cell>
          <cell r="K2186" t="str">
            <v>B2C</v>
          </cell>
          <cell r="L2186">
            <v>1560.64</v>
          </cell>
          <cell r="M2186" t="str">
            <v>Profit</v>
          </cell>
          <cell r="N2186">
            <v>239</v>
          </cell>
          <cell r="O2186">
            <v>187950.25748299988</v>
          </cell>
        </row>
        <row r="2187">
          <cell r="A2187">
            <v>3285</v>
          </cell>
          <cell r="B2187" t="str">
            <v>Jessica Villa DDS</v>
          </cell>
          <cell r="C2187" t="str">
            <v>T-Shirts</v>
          </cell>
          <cell r="D2187" t="str">
            <v>Graphic Tee</v>
          </cell>
          <cell r="E2187">
            <v>0</v>
          </cell>
          <cell r="F2187">
            <v>4347.43</v>
          </cell>
          <cell r="G2187">
            <v>0</v>
          </cell>
          <cell r="H2187">
            <v>0</v>
          </cell>
          <cell r="I2187">
            <v>45709</v>
          </cell>
          <cell r="J2187" t="str">
            <v>Delhi</v>
          </cell>
          <cell r="K2187" t="str">
            <v>Unknown</v>
          </cell>
          <cell r="L2187">
            <v>1440.27</v>
          </cell>
          <cell r="M2187" t="str">
            <v>Profit</v>
          </cell>
          <cell r="N2187">
            <v>239</v>
          </cell>
          <cell r="O2187">
            <v>179586.19267100003</v>
          </cell>
        </row>
        <row r="2188">
          <cell r="A2188">
            <v>3286</v>
          </cell>
          <cell r="B2188" t="str">
            <v>Benjamin Jenkins</v>
          </cell>
          <cell r="C2188" t="str">
            <v>Jackets</v>
          </cell>
          <cell r="D2188" t="str">
            <v>Denim Jacket</v>
          </cell>
          <cell r="E2188">
            <v>-2</v>
          </cell>
          <cell r="F2188">
            <v>2725.8557000000001</v>
          </cell>
          <cell r="G2188">
            <v>0</v>
          </cell>
          <cell r="H2188">
            <v>-5451.7114000000001</v>
          </cell>
          <cell r="I2188">
            <v>45852</v>
          </cell>
          <cell r="J2188" t="str">
            <v>Hyderabad</v>
          </cell>
          <cell r="K2188" t="str">
            <v>Unknown</v>
          </cell>
          <cell r="L2188">
            <v>2616.2800000000002</v>
          </cell>
          <cell r="M2188" t="str">
            <v>Profit</v>
          </cell>
          <cell r="N2188">
            <v>239</v>
          </cell>
          <cell r="O2188">
            <v>197983.09714099998</v>
          </cell>
        </row>
        <row r="2189">
          <cell r="A2189">
            <v>3287</v>
          </cell>
          <cell r="B2189" t="str">
            <v>Jennifer Johnson</v>
          </cell>
          <cell r="C2189" t="str">
            <v>Jackets</v>
          </cell>
          <cell r="D2189" t="str">
            <v>Leather Jacket</v>
          </cell>
          <cell r="E2189">
            <v>1</v>
          </cell>
          <cell r="F2189">
            <v>2700.1262999999999</v>
          </cell>
          <cell r="G2189">
            <v>0.21</v>
          </cell>
          <cell r="H2189">
            <v>2133.0998</v>
          </cell>
          <cell r="I2189">
            <v>45713</v>
          </cell>
          <cell r="J2189" t="str">
            <v>Bangalore</v>
          </cell>
          <cell r="K2189" t="str">
            <v>B2C</v>
          </cell>
          <cell r="L2189">
            <v>1684.69</v>
          </cell>
          <cell r="M2189" t="str">
            <v>Profit</v>
          </cell>
          <cell r="N2189">
            <v>239</v>
          </cell>
          <cell r="O2189">
            <v>213296.98952899995</v>
          </cell>
        </row>
        <row r="2190">
          <cell r="A2190">
            <v>3288</v>
          </cell>
          <cell r="B2190" t="str">
            <v>Amanda Simmons</v>
          </cell>
          <cell r="C2190" t="str">
            <v>Jackets</v>
          </cell>
          <cell r="D2190" t="str">
            <v>Bomber Jacket</v>
          </cell>
          <cell r="E2190">
            <v>5</v>
          </cell>
          <cell r="F2190">
            <v>2483.5844000000002</v>
          </cell>
          <cell r="G2190">
            <v>0</v>
          </cell>
          <cell r="H2190">
            <v>12417.922</v>
          </cell>
          <cell r="I2190">
            <v>45713</v>
          </cell>
          <cell r="J2190" t="str">
            <v>Bengaluru</v>
          </cell>
          <cell r="K2190" t="str">
            <v>B2C</v>
          </cell>
          <cell r="L2190">
            <v>1657.65</v>
          </cell>
          <cell r="M2190" t="str">
            <v>Profit</v>
          </cell>
          <cell r="N2190">
            <v>239</v>
          </cell>
          <cell r="O2190">
            <v>169991.36892599997</v>
          </cell>
        </row>
        <row r="2191">
          <cell r="A2191">
            <v>3289</v>
          </cell>
          <cell r="B2191" t="str">
            <v>Kevin Carson</v>
          </cell>
          <cell r="C2191" t="str">
            <v>Accessories</v>
          </cell>
          <cell r="D2191" t="str">
            <v>Sunglasses</v>
          </cell>
          <cell r="E2191">
            <v>1</v>
          </cell>
          <cell r="F2191">
            <v>2559.6667000000002</v>
          </cell>
          <cell r="G2191">
            <v>1.08</v>
          </cell>
          <cell r="H2191">
            <v>-204.77330000000001</v>
          </cell>
          <cell r="I2191">
            <v>45713</v>
          </cell>
          <cell r="J2191" t="str">
            <v>Ahmedabad</v>
          </cell>
          <cell r="K2191" t="str">
            <v>B2B</v>
          </cell>
          <cell r="L2191">
            <v>-272.83999999999997</v>
          </cell>
          <cell r="M2191" t="str">
            <v>Loss</v>
          </cell>
          <cell r="N2191">
            <v>239</v>
          </cell>
          <cell r="O2191">
            <v>200204.04917800004</v>
          </cell>
        </row>
        <row r="2192">
          <cell r="A2192">
            <v>3290</v>
          </cell>
          <cell r="B2192" t="str">
            <v>Lauren Cook</v>
          </cell>
          <cell r="C2192" t="str">
            <v>Jackets</v>
          </cell>
          <cell r="D2192" t="str">
            <v>Puffer Coat</v>
          </cell>
          <cell r="E2192">
            <v>1</v>
          </cell>
          <cell r="F2192">
            <v>2681.1743999999999</v>
          </cell>
          <cell r="G2192">
            <v>0</v>
          </cell>
          <cell r="H2192">
            <v>2681.1743999999999</v>
          </cell>
          <cell r="I2192">
            <v>45828</v>
          </cell>
          <cell r="J2192" t="str">
            <v>Pune</v>
          </cell>
          <cell r="K2192" t="str">
            <v>B2B</v>
          </cell>
          <cell r="L2192">
            <v>1001.31</v>
          </cell>
          <cell r="M2192" t="str">
            <v>Profit</v>
          </cell>
          <cell r="N2192">
            <v>239</v>
          </cell>
          <cell r="O2192">
            <v>196068.60749199992</v>
          </cell>
        </row>
        <row r="2193">
          <cell r="A2193">
            <v>3291</v>
          </cell>
          <cell r="B2193" t="str">
            <v>Wendy Coleman</v>
          </cell>
          <cell r="C2193" t="str">
            <v>Accessories</v>
          </cell>
          <cell r="D2193" t="str">
            <v>Belts</v>
          </cell>
          <cell r="E2193">
            <v>3</v>
          </cell>
          <cell r="F2193">
            <v>2617.6390000000001</v>
          </cell>
          <cell r="G2193">
            <v>0.27</v>
          </cell>
          <cell r="H2193">
            <v>5732.6293999999998</v>
          </cell>
          <cell r="I2193">
            <v>45625</v>
          </cell>
          <cell r="J2193" t="str">
            <v>Delhi</v>
          </cell>
          <cell r="K2193" t="str">
            <v>B2C</v>
          </cell>
          <cell r="L2193">
            <v>1907.94</v>
          </cell>
          <cell r="M2193" t="str">
            <v>Profit</v>
          </cell>
          <cell r="N2193">
            <v>239</v>
          </cell>
          <cell r="O2193">
            <v>7310596.5492380159</v>
          </cell>
        </row>
        <row r="2194">
          <cell r="A2194">
            <v>3292</v>
          </cell>
          <cell r="B2194" t="str">
            <v>Jessica Bradley</v>
          </cell>
          <cell r="C2194" t="str">
            <v>T-Shirts</v>
          </cell>
          <cell r="D2194" t="str">
            <v>Oversized T-shirt</v>
          </cell>
          <cell r="E2194">
            <v>1</v>
          </cell>
          <cell r="F2194">
            <v>2841.7631000000001</v>
          </cell>
          <cell r="G2194">
            <v>0.5</v>
          </cell>
          <cell r="H2194">
            <v>1420.8815999999999</v>
          </cell>
          <cell r="I2194">
            <v>45378</v>
          </cell>
          <cell r="J2194" t="str">
            <v>Hyderbad</v>
          </cell>
          <cell r="K2194" t="str">
            <v>B2B</v>
          </cell>
          <cell r="L2194">
            <v>-774.38</v>
          </cell>
          <cell r="M2194" t="str">
            <v>Loss</v>
          </cell>
          <cell r="N2194">
            <v>239</v>
          </cell>
          <cell r="O2194">
            <v>229295.94575999997</v>
          </cell>
        </row>
        <row r="2195">
          <cell r="A2195">
            <v>3294</v>
          </cell>
          <cell r="B2195" t="str">
            <v>Gregory Mitchell</v>
          </cell>
          <cell r="C2195" t="str">
            <v>T-Shirts</v>
          </cell>
          <cell r="D2195" t="str">
            <v>Oversized T-shirt</v>
          </cell>
          <cell r="E2195">
            <v>4</v>
          </cell>
          <cell r="F2195">
            <v>1316.9</v>
          </cell>
          <cell r="G2195">
            <v>0.11</v>
          </cell>
          <cell r="H2195">
            <v>4688.1639999999998</v>
          </cell>
          <cell r="I2195">
            <v>45550</v>
          </cell>
          <cell r="J2195" t="str">
            <v>Delhi</v>
          </cell>
          <cell r="K2195" t="str">
            <v>B2C</v>
          </cell>
          <cell r="L2195">
            <v>2743.65</v>
          </cell>
          <cell r="M2195" t="str">
            <v>Profit</v>
          </cell>
          <cell r="N2195">
            <v>239</v>
          </cell>
          <cell r="O2195">
            <v>251350.37338600005</v>
          </cell>
        </row>
        <row r="2196">
          <cell r="A2196">
            <v>3295</v>
          </cell>
          <cell r="B2196" t="str">
            <v>Justin Frye</v>
          </cell>
          <cell r="C2196" t="str">
            <v>T-Shirts</v>
          </cell>
          <cell r="D2196" t="str">
            <v>Crop Top</v>
          </cell>
          <cell r="E2196">
            <v>1</v>
          </cell>
          <cell r="F2196">
            <v>2487.0396000000001</v>
          </cell>
          <cell r="G2196">
            <v>0</v>
          </cell>
          <cell r="H2196">
            <v>2487.0396000000001</v>
          </cell>
          <cell r="I2196">
            <v>45550</v>
          </cell>
          <cell r="J2196" t="str">
            <v>Hyd</v>
          </cell>
          <cell r="K2196" t="str">
            <v>Unknown</v>
          </cell>
          <cell r="L2196">
            <v>-623.54999999999995</v>
          </cell>
          <cell r="M2196" t="str">
            <v>Loss</v>
          </cell>
          <cell r="N2196">
            <v>239</v>
          </cell>
          <cell r="O2196">
            <v>7356216.3403830156</v>
          </cell>
        </row>
        <row r="2197">
          <cell r="A2197">
            <v>3297</v>
          </cell>
          <cell r="B2197" t="str">
            <v>George Macdonald</v>
          </cell>
          <cell r="C2197" t="str">
            <v>Shoes</v>
          </cell>
          <cell r="D2197" t="str">
            <v>Slip-ons</v>
          </cell>
          <cell r="E2197">
            <v>1</v>
          </cell>
          <cell r="F2197">
            <v>2572.7764000000002</v>
          </cell>
          <cell r="G2197">
            <v>0</v>
          </cell>
          <cell r="H2197">
            <v>2572.7764000000002</v>
          </cell>
          <cell r="I2197">
            <v>45678</v>
          </cell>
          <cell r="J2197" t="str">
            <v>Delhi</v>
          </cell>
          <cell r="K2197" t="str">
            <v>B2C</v>
          </cell>
          <cell r="L2197">
            <v>1746.36</v>
          </cell>
          <cell r="M2197" t="str">
            <v>Profit</v>
          </cell>
          <cell r="N2197">
            <v>239</v>
          </cell>
          <cell r="O2197">
            <v>183979.91632799996</v>
          </cell>
        </row>
        <row r="2198">
          <cell r="A2198">
            <v>3298</v>
          </cell>
          <cell r="B2198" t="str">
            <v>Christopher Gordon</v>
          </cell>
          <cell r="C2198" t="str">
            <v>Accessories</v>
          </cell>
          <cell r="D2198" t="str">
            <v>Belts</v>
          </cell>
          <cell r="E2198">
            <v>1</v>
          </cell>
          <cell r="F2198">
            <v>2124.13</v>
          </cell>
          <cell r="G2198">
            <v>0.85</v>
          </cell>
          <cell r="H2198">
            <v>318.61950000000002</v>
          </cell>
          <cell r="I2198">
            <v>45507</v>
          </cell>
          <cell r="J2198" t="str">
            <v>Hyd</v>
          </cell>
          <cell r="K2198" t="str">
            <v>Unknown</v>
          </cell>
          <cell r="L2198">
            <v>1126.81</v>
          </cell>
          <cell r="M2198" t="str">
            <v>Profit</v>
          </cell>
          <cell r="N2198">
            <v>239</v>
          </cell>
          <cell r="O2198">
            <v>203040.87756200001</v>
          </cell>
        </row>
        <row r="2199">
          <cell r="A2199">
            <v>3299</v>
          </cell>
          <cell r="B2199" t="str">
            <v>Kristen Alexander</v>
          </cell>
          <cell r="C2199" t="str">
            <v>Jackets</v>
          </cell>
          <cell r="D2199" t="str">
            <v>Leather Jacket</v>
          </cell>
          <cell r="E2199">
            <v>-1</v>
          </cell>
          <cell r="F2199">
            <v>4090.34</v>
          </cell>
          <cell r="G2199">
            <v>0.99</v>
          </cell>
          <cell r="H2199">
            <v>-40.903399999999998</v>
          </cell>
          <cell r="I2199">
            <v>45809</v>
          </cell>
          <cell r="J2199" t="str">
            <v>Mumbai</v>
          </cell>
          <cell r="K2199" t="str">
            <v>B2B</v>
          </cell>
          <cell r="L2199">
            <v>1676.64</v>
          </cell>
          <cell r="M2199" t="str">
            <v>Profit</v>
          </cell>
          <cell r="N2199">
            <v>239</v>
          </cell>
          <cell r="O2199">
            <v>7363606.5952520156</v>
          </cell>
        </row>
        <row r="2200">
          <cell r="A2200">
            <v>3300</v>
          </cell>
          <cell r="B2200" t="str">
            <v>Debbie Cross</v>
          </cell>
          <cell r="C2200" t="str">
            <v>Accessories</v>
          </cell>
          <cell r="D2200" t="str">
            <v>Sunglasses</v>
          </cell>
          <cell r="E2200">
            <v>5</v>
          </cell>
          <cell r="F2200">
            <v>2559.6667000000002</v>
          </cell>
          <cell r="G2200">
            <v>1.06</v>
          </cell>
          <cell r="H2200">
            <v>-767.9</v>
          </cell>
          <cell r="I2200">
            <v>45809</v>
          </cell>
          <cell r="J2200" t="str">
            <v>Bengaluru</v>
          </cell>
          <cell r="K2200" t="str">
            <v>B2C</v>
          </cell>
          <cell r="L2200">
            <v>525.1</v>
          </cell>
          <cell r="M2200" t="str">
            <v>Profit</v>
          </cell>
          <cell r="N2200">
            <v>239</v>
          </cell>
          <cell r="O2200">
            <v>170080.03363399999</v>
          </cell>
        </row>
        <row r="2201">
          <cell r="A2201">
            <v>3301</v>
          </cell>
          <cell r="B2201" t="str">
            <v>Holly Lopez</v>
          </cell>
          <cell r="C2201" t="str">
            <v>T-Shirts</v>
          </cell>
          <cell r="D2201" t="str">
            <v>Graphic Tee</v>
          </cell>
          <cell r="E2201">
            <v>5</v>
          </cell>
          <cell r="F2201">
            <v>2590.44</v>
          </cell>
          <cell r="G2201">
            <v>0</v>
          </cell>
          <cell r="H2201">
            <v>12952.2</v>
          </cell>
          <cell r="I2201">
            <v>45514</v>
          </cell>
          <cell r="J2201" t="str">
            <v>Hyderabad</v>
          </cell>
          <cell r="K2201" t="str">
            <v>Unknown</v>
          </cell>
          <cell r="L2201">
            <v>-613.96</v>
          </cell>
          <cell r="M2201" t="str">
            <v>Loss</v>
          </cell>
          <cell r="N2201">
            <v>239</v>
          </cell>
          <cell r="O2201">
            <v>185423.53708599997</v>
          </cell>
        </row>
        <row r="2202">
          <cell r="A2202">
            <v>3302</v>
          </cell>
          <cell r="B2202" t="str">
            <v>Leslie Castro</v>
          </cell>
          <cell r="C2202" t="str">
            <v>Jeans</v>
          </cell>
          <cell r="D2202" t="str">
            <v>Straight Cut</v>
          </cell>
          <cell r="E2202">
            <v>3</v>
          </cell>
          <cell r="F2202">
            <v>2785.0877999999998</v>
          </cell>
          <cell r="G2202">
            <v>0</v>
          </cell>
          <cell r="H2202">
            <v>8355.2633999999998</v>
          </cell>
          <cell r="I2202">
            <v>45804</v>
          </cell>
          <cell r="J2202" t="str">
            <v>Delhi</v>
          </cell>
          <cell r="K2202" t="str">
            <v>B2B</v>
          </cell>
          <cell r="L2202">
            <v>2938.26</v>
          </cell>
          <cell r="M2202" t="str">
            <v>Profit</v>
          </cell>
          <cell r="N2202">
            <v>239</v>
          </cell>
          <cell r="O2202">
            <v>206364.06974099996</v>
          </cell>
        </row>
        <row r="2203">
          <cell r="A2203">
            <v>3303</v>
          </cell>
          <cell r="B2203" t="str">
            <v>Joshua Carter</v>
          </cell>
          <cell r="C2203" t="str">
            <v>Shoes</v>
          </cell>
          <cell r="D2203" t="str">
            <v>Slip-ons</v>
          </cell>
          <cell r="E2203">
            <v>1</v>
          </cell>
          <cell r="F2203">
            <v>2572.7764000000002</v>
          </cell>
          <cell r="G2203">
            <v>0</v>
          </cell>
          <cell r="H2203">
            <v>2572.7764000000002</v>
          </cell>
          <cell r="I2203">
            <v>45622</v>
          </cell>
          <cell r="J2203" t="str">
            <v>Hyderabad</v>
          </cell>
          <cell r="K2203" t="str">
            <v>Unknown</v>
          </cell>
          <cell r="L2203">
            <v>295.89</v>
          </cell>
          <cell r="M2203" t="str">
            <v>Profit</v>
          </cell>
          <cell r="N2203">
            <v>239</v>
          </cell>
          <cell r="O2203">
            <v>7303494.6197380163</v>
          </cell>
        </row>
        <row r="2204">
          <cell r="A2204">
            <v>3304</v>
          </cell>
          <cell r="B2204" t="str">
            <v>Cheyenne Benson</v>
          </cell>
          <cell r="C2204" t="str">
            <v>Accessories</v>
          </cell>
          <cell r="D2204" t="str">
            <v>Watches</v>
          </cell>
          <cell r="E2204">
            <v>1</v>
          </cell>
          <cell r="F2204">
            <v>4452.04</v>
          </cell>
          <cell r="G2204">
            <v>0</v>
          </cell>
          <cell r="H2204">
            <v>4452.04</v>
          </cell>
          <cell r="I2204">
            <v>45378</v>
          </cell>
          <cell r="J2204" t="str">
            <v>Bengaluru</v>
          </cell>
          <cell r="K2204" t="str">
            <v>B2C</v>
          </cell>
          <cell r="L2204">
            <v>2932.37</v>
          </cell>
          <cell r="M2204" t="str">
            <v>Profit</v>
          </cell>
          <cell r="N2204">
            <v>239</v>
          </cell>
          <cell r="O2204">
            <v>7339313.2252250155</v>
          </cell>
        </row>
        <row r="2205">
          <cell r="A2205">
            <v>3305</v>
          </cell>
          <cell r="B2205" t="str">
            <v>Allison Hill</v>
          </cell>
          <cell r="C2205" t="str">
            <v>Jeans</v>
          </cell>
          <cell r="D2205" t="str">
            <v>Boyfriend Jeans</v>
          </cell>
          <cell r="E2205">
            <v>1</v>
          </cell>
          <cell r="F2205">
            <v>2882.5047</v>
          </cell>
          <cell r="G2205">
            <v>0</v>
          </cell>
          <cell r="H2205">
            <v>2882.5047</v>
          </cell>
          <cell r="I2205">
            <v>45623</v>
          </cell>
          <cell r="J2205" t="str">
            <v>Mumbai</v>
          </cell>
          <cell r="K2205" t="str">
            <v>B2C</v>
          </cell>
          <cell r="L2205">
            <v>1362.42</v>
          </cell>
          <cell r="M2205" t="str">
            <v>Profit</v>
          </cell>
          <cell r="N2205">
            <v>239</v>
          </cell>
          <cell r="O2205">
            <v>182197.086396</v>
          </cell>
        </row>
        <row r="2206">
          <cell r="A2206">
            <v>3306</v>
          </cell>
          <cell r="B2206" t="str">
            <v>John Davis</v>
          </cell>
          <cell r="C2206" t="str">
            <v>T-Shirts</v>
          </cell>
          <cell r="D2206" t="str">
            <v>Oversized T-shirt</v>
          </cell>
          <cell r="E2206">
            <v>1</v>
          </cell>
          <cell r="F2206">
            <v>4536.09</v>
          </cell>
          <cell r="G2206">
            <v>0</v>
          </cell>
          <cell r="H2206">
            <v>4536.09</v>
          </cell>
          <cell r="I2206">
            <v>45623</v>
          </cell>
          <cell r="J2206" t="str">
            <v>Hyderabad</v>
          </cell>
          <cell r="K2206" t="str">
            <v>Unknown</v>
          </cell>
          <cell r="L2206">
            <v>1015.71</v>
          </cell>
          <cell r="M2206" t="str">
            <v>Profit</v>
          </cell>
          <cell r="N2206">
            <v>239</v>
          </cell>
          <cell r="O2206">
            <v>7332475.0721900156</v>
          </cell>
        </row>
        <row r="2207">
          <cell r="A2207">
            <v>3307</v>
          </cell>
          <cell r="B2207" t="str">
            <v>Cynthia Fisher</v>
          </cell>
          <cell r="C2207" t="str">
            <v>Accessories</v>
          </cell>
          <cell r="D2207" t="str">
            <v>Sunglasses</v>
          </cell>
          <cell r="E2207">
            <v>1</v>
          </cell>
          <cell r="F2207">
            <v>3896.07</v>
          </cell>
          <cell r="G2207">
            <v>0</v>
          </cell>
          <cell r="H2207">
            <v>3896.07</v>
          </cell>
          <cell r="I2207">
            <v>45745</v>
          </cell>
          <cell r="J2207" t="str">
            <v>Pune</v>
          </cell>
          <cell r="K2207" t="str">
            <v>B2C</v>
          </cell>
          <cell r="L2207">
            <v>409.14</v>
          </cell>
          <cell r="M2207" t="str">
            <v>Profit</v>
          </cell>
          <cell r="N2207">
            <v>239</v>
          </cell>
          <cell r="O2207">
            <v>165988.93052899995</v>
          </cell>
        </row>
        <row r="2208">
          <cell r="A2208">
            <v>3308</v>
          </cell>
          <cell r="B2208" t="str">
            <v>Carolyn Mitchell</v>
          </cell>
          <cell r="C2208" t="str">
            <v>Jackets</v>
          </cell>
          <cell r="D2208" t="str">
            <v>Denim Jacket</v>
          </cell>
          <cell r="E2208">
            <v>1</v>
          </cell>
          <cell r="F2208">
            <v>2725.8557000000001</v>
          </cell>
          <cell r="G2208">
            <v>0</v>
          </cell>
          <cell r="H2208">
            <v>2725.8557000000001</v>
          </cell>
          <cell r="I2208">
            <v>45304</v>
          </cell>
          <cell r="J2208" t="str">
            <v>Ahmedabad</v>
          </cell>
          <cell r="K2208" t="str">
            <v>B2C</v>
          </cell>
          <cell r="L2208">
            <v>1711.84</v>
          </cell>
          <cell r="M2208" t="str">
            <v>Profit</v>
          </cell>
          <cell r="N2208">
            <v>239</v>
          </cell>
          <cell r="O2208">
            <v>7270556.3673650157</v>
          </cell>
        </row>
        <row r="2209">
          <cell r="A2209">
            <v>3309</v>
          </cell>
          <cell r="B2209" t="str">
            <v>Katrina Pugh</v>
          </cell>
          <cell r="C2209" t="str">
            <v>Dresses</v>
          </cell>
          <cell r="D2209" t="str">
            <v>Casual Midi</v>
          </cell>
          <cell r="E2209">
            <v>-2</v>
          </cell>
          <cell r="F2209">
            <v>3944.46</v>
          </cell>
          <cell r="G2209">
            <v>0</v>
          </cell>
          <cell r="H2209">
            <v>-7888.92</v>
          </cell>
          <cell r="I2209">
            <v>45201</v>
          </cell>
          <cell r="J2209" t="str">
            <v>Ahmedabad</v>
          </cell>
          <cell r="K2209" t="str">
            <v>B2C</v>
          </cell>
          <cell r="L2209">
            <v>1392.37</v>
          </cell>
          <cell r="M2209" t="str">
            <v>Profit</v>
          </cell>
          <cell r="N2209">
            <v>239</v>
          </cell>
          <cell r="O2209">
            <v>183600.41982099993</v>
          </cell>
        </row>
        <row r="2210">
          <cell r="A2210">
            <v>3310</v>
          </cell>
          <cell r="B2210" t="str">
            <v>Marissa Howard</v>
          </cell>
          <cell r="C2210" t="str">
            <v>Dresses</v>
          </cell>
          <cell r="D2210" t="str">
            <v>Wrap Dress</v>
          </cell>
          <cell r="E2210">
            <v>1</v>
          </cell>
          <cell r="F2210">
            <v>2845.2420000000002</v>
          </cell>
          <cell r="G2210">
            <v>0</v>
          </cell>
          <cell r="H2210">
            <v>2845.2420000000002</v>
          </cell>
          <cell r="I2210">
            <v>45163</v>
          </cell>
          <cell r="J2210" t="str">
            <v>Pune</v>
          </cell>
          <cell r="K2210" t="str">
            <v>B2C</v>
          </cell>
          <cell r="L2210">
            <v>463.6</v>
          </cell>
          <cell r="M2210" t="str">
            <v>Profit</v>
          </cell>
          <cell r="N2210">
            <v>239</v>
          </cell>
          <cell r="O2210">
            <v>220289.28556499997</v>
          </cell>
        </row>
        <row r="2211">
          <cell r="A2211">
            <v>3311</v>
          </cell>
          <cell r="B2211" t="str">
            <v>Amanda Dixon</v>
          </cell>
          <cell r="C2211" t="str">
            <v>Dresses</v>
          </cell>
          <cell r="D2211" t="str">
            <v>Maxi Dress</v>
          </cell>
          <cell r="E2211">
            <v>-1</v>
          </cell>
          <cell r="F2211">
            <v>3108.69</v>
          </cell>
          <cell r="G2211">
            <v>0</v>
          </cell>
          <cell r="H2211">
            <v>-3108.69</v>
          </cell>
          <cell r="I2211">
            <v>45388</v>
          </cell>
          <cell r="J2211" t="str">
            <v>Delhi</v>
          </cell>
          <cell r="K2211" t="str">
            <v>Unknown</v>
          </cell>
          <cell r="L2211">
            <v>2986.53</v>
          </cell>
          <cell r="M2211" t="str">
            <v>Profit</v>
          </cell>
          <cell r="N2211">
            <v>239</v>
          </cell>
          <cell r="O2211">
            <v>131178.87501299998</v>
          </cell>
        </row>
        <row r="2212">
          <cell r="A2212">
            <v>3312</v>
          </cell>
          <cell r="B2212" t="str">
            <v>Sarah Bradley DDS</v>
          </cell>
          <cell r="C2212" t="str">
            <v>T-Shirts</v>
          </cell>
          <cell r="D2212" t="str">
            <v>Classic Tee</v>
          </cell>
          <cell r="E2212">
            <v>2</v>
          </cell>
          <cell r="F2212">
            <v>4878.8100000000004</v>
          </cell>
          <cell r="G2212">
            <v>0</v>
          </cell>
          <cell r="H2212">
            <v>9757.6200000000008</v>
          </cell>
          <cell r="I2212">
            <v>45537</v>
          </cell>
          <cell r="J2212" t="str">
            <v>Bengaluru</v>
          </cell>
          <cell r="K2212" t="str">
            <v>Unknown</v>
          </cell>
          <cell r="L2212">
            <v>327.38</v>
          </cell>
          <cell r="M2212" t="str">
            <v>Profit</v>
          </cell>
          <cell r="N2212">
            <v>239</v>
          </cell>
          <cell r="O2212">
            <v>7390758.1525720162</v>
          </cell>
        </row>
        <row r="2213">
          <cell r="A2213">
            <v>3313</v>
          </cell>
          <cell r="B2213" t="str">
            <v>Dylan Price</v>
          </cell>
          <cell r="C2213" t="str">
            <v>Dresses</v>
          </cell>
          <cell r="D2213" t="str">
            <v>Bodycon</v>
          </cell>
          <cell r="E2213">
            <v>5</v>
          </cell>
          <cell r="F2213">
            <v>2868.7768000000001</v>
          </cell>
          <cell r="G2213">
            <v>1.03</v>
          </cell>
          <cell r="H2213">
            <v>-430.31650000000002</v>
          </cell>
          <cell r="I2213">
            <v>45566</v>
          </cell>
          <cell r="J2213" t="str">
            <v>Bengaluru</v>
          </cell>
          <cell r="K2213" t="str">
            <v>Unknown</v>
          </cell>
          <cell r="L2213">
            <v>2022.75</v>
          </cell>
          <cell r="M2213" t="str">
            <v>Profit</v>
          </cell>
          <cell r="N2213">
            <v>239</v>
          </cell>
          <cell r="O2213">
            <v>164439.482341</v>
          </cell>
        </row>
        <row r="2214">
          <cell r="A2214">
            <v>3314</v>
          </cell>
          <cell r="B2214" t="str">
            <v>Kevin Walker</v>
          </cell>
          <cell r="C2214" t="str">
            <v>Jackets</v>
          </cell>
          <cell r="D2214" t="str">
            <v>Denim Jacket</v>
          </cell>
          <cell r="E2214">
            <v>1</v>
          </cell>
          <cell r="F2214">
            <v>2537.59</v>
          </cell>
          <cell r="G2214">
            <v>0</v>
          </cell>
          <cell r="H2214">
            <v>2537.59</v>
          </cell>
          <cell r="I2214">
            <v>45561</v>
          </cell>
          <cell r="J2214" t="str">
            <v>Pune</v>
          </cell>
          <cell r="K2214" t="str">
            <v>B2B</v>
          </cell>
          <cell r="L2214">
            <v>2708.81</v>
          </cell>
          <cell r="M2214" t="str">
            <v>Profit</v>
          </cell>
          <cell r="N2214">
            <v>239</v>
          </cell>
          <cell r="O2214">
            <v>7362194.3494930156</v>
          </cell>
        </row>
        <row r="2215">
          <cell r="A2215">
            <v>3315</v>
          </cell>
          <cell r="B2215" t="str">
            <v>Caitlin Baker</v>
          </cell>
          <cell r="C2215" t="str">
            <v>Dresses</v>
          </cell>
          <cell r="D2215" t="str">
            <v>Bodycon</v>
          </cell>
          <cell r="E2215">
            <v>4</v>
          </cell>
          <cell r="F2215">
            <v>2868.7768000000001</v>
          </cell>
          <cell r="G2215">
            <v>0</v>
          </cell>
          <cell r="H2215">
            <v>11475.1072</v>
          </cell>
          <cell r="I2215">
            <v>45561</v>
          </cell>
          <cell r="J2215" t="str">
            <v>Hyd</v>
          </cell>
          <cell r="K2215" t="str">
            <v>B2C</v>
          </cell>
          <cell r="L2215">
            <v>2293.04</v>
          </cell>
          <cell r="M2215" t="str">
            <v>Profit</v>
          </cell>
          <cell r="N2215">
            <v>239</v>
          </cell>
          <cell r="O2215">
            <v>218243.91643199994</v>
          </cell>
        </row>
        <row r="2216">
          <cell r="A2216">
            <v>3316</v>
          </cell>
          <cell r="B2216" t="str">
            <v>Cassandra Gill</v>
          </cell>
          <cell r="C2216" t="str">
            <v>Jeans</v>
          </cell>
          <cell r="D2216" t="str">
            <v>Slim Fit Jeans</v>
          </cell>
          <cell r="E2216">
            <v>1</v>
          </cell>
          <cell r="F2216">
            <v>2381.2678000000001</v>
          </cell>
          <cell r="G2216">
            <v>0</v>
          </cell>
          <cell r="H2216">
            <v>2381.2678000000001</v>
          </cell>
          <cell r="I2216">
            <v>45808</v>
          </cell>
          <cell r="J2216" t="str">
            <v>Mumbai</v>
          </cell>
          <cell r="K2216" t="str">
            <v>B2C</v>
          </cell>
          <cell r="L2216">
            <v>1628.03</v>
          </cell>
          <cell r="M2216" t="str">
            <v>Profit</v>
          </cell>
          <cell r="N2216">
            <v>239</v>
          </cell>
          <cell r="O2216">
            <v>164236.66957599996</v>
          </cell>
        </row>
        <row r="2217">
          <cell r="A2217">
            <v>3317</v>
          </cell>
          <cell r="B2217" t="str">
            <v>Joy Hester</v>
          </cell>
          <cell r="C2217" t="str">
            <v>Jackets</v>
          </cell>
          <cell r="D2217" t="str">
            <v>Leather Jacket</v>
          </cell>
          <cell r="E2217">
            <v>1</v>
          </cell>
          <cell r="F2217">
            <v>2140.2199999999998</v>
          </cell>
          <cell r="G2217">
            <v>0</v>
          </cell>
          <cell r="H2217">
            <v>2140.2199999999998</v>
          </cell>
          <cell r="I2217">
            <v>45598</v>
          </cell>
          <cell r="J2217" t="str">
            <v>Ahmedabad</v>
          </cell>
          <cell r="K2217" t="str">
            <v>B2B</v>
          </cell>
          <cell r="L2217">
            <v>-415.92</v>
          </cell>
          <cell r="M2217" t="str">
            <v>Loss</v>
          </cell>
          <cell r="N2217">
            <v>239</v>
          </cell>
          <cell r="O2217">
            <v>7326552.7465000162</v>
          </cell>
        </row>
        <row r="2218">
          <cell r="A2218">
            <v>3318</v>
          </cell>
          <cell r="B2218" t="str">
            <v>James Cooper</v>
          </cell>
          <cell r="C2218" t="str">
            <v>Accessories</v>
          </cell>
          <cell r="D2218" t="str">
            <v>Watches</v>
          </cell>
          <cell r="E2218">
            <v>1</v>
          </cell>
          <cell r="F2218">
            <v>2912.6</v>
          </cell>
          <cell r="G2218">
            <v>0</v>
          </cell>
          <cell r="H2218">
            <v>2912.6</v>
          </cell>
          <cell r="I2218">
            <v>45745</v>
          </cell>
          <cell r="J2218" t="str">
            <v>Delhi</v>
          </cell>
          <cell r="K2218" t="str">
            <v>Unknown</v>
          </cell>
          <cell r="L2218">
            <v>1847.45</v>
          </cell>
          <cell r="M2218" t="str">
            <v>Profit</v>
          </cell>
          <cell r="N2218">
            <v>239</v>
          </cell>
          <cell r="O2218">
            <v>204052.45967399998</v>
          </cell>
        </row>
        <row r="2219">
          <cell r="A2219">
            <v>3319</v>
          </cell>
          <cell r="B2219" t="str">
            <v>Christopher Bell</v>
          </cell>
          <cell r="C2219" t="str">
            <v>Shoes</v>
          </cell>
          <cell r="D2219" t="str">
            <v>Loafers</v>
          </cell>
          <cell r="E2219">
            <v>1</v>
          </cell>
          <cell r="F2219">
            <v>2888.8714</v>
          </cell>
          <cell r="G2219">
            <v>0</v>
          </cell>
          <cell r="H2219">
            <v>2888.8714</v>
          </cell>
          <cell r="I2219">
            <v>45284</v>
          </cell>
          <cell r="J2219" t="str">
            <v>Ahmedabad</v>
          </cell>
          <cell r="K2219" t="str">
            <v>Unknown</v>
          </cell>
          <cell r="L2219">
            <v>1419.51</v>
          </cell>
          <cell r="M2219" t="str">
            <v>Profit</v>
          </cell>
          <cell r="N2219">
            <v>239</v>
          </cell>
          <cell r="O2219">
            <v>121518.20923599998</v>
          </cell>
        </row>
        <row r="2220">
          <cell r="A2220">
            <v>3320</v>
          </cell>
          <cell r="B2220" t="str">
            <v>Erin Rodriguez</v>
          </cell>
          <cell r="C2220" t="str">
            <v>Shoes</v>
          </cell>
          <cell r="D2220" t="str">
            <v>Slip-ons</v>
          </cell>
          <cell r="E2220">
            <v>1</v>
          </cell>
          <cell r="F2220">
            <v>2572.7764000000002</v>
          </cell>
          <cell r="G2220">
            <v>0</v>
          </cell>
          <cell r="H2220">
            <v>2572.7764000000002</v>
          </cell>
          <cell r="I2220">
            <v>45579</v>
          </cell>
          <cell r="J2220" t="str">
            <v>Pune</v>
          </cell>
          <cell r="K2220" t="str">
            <v>Unknown</v>
          </cell>
          <cell r="L2220">
            <v>-251.71</v>
          </cell>
          <cell r="M2220" t="str">
            <v>Loss</v>
          </cell>
          <cell r="N2220">
            <v>239</v>
          </cell>
          <cell r="O2220">
            <v>178898.75659599993</v>
          </cell>
        </row>
        <row r="2221">
          <cell r="A2221">
            <v>3321</v>
          </cell>
          <cell r="B2221" t="str">
            <v>Hector Morris</v>
          </cell>
          <cell r="C2221" t="str">
            <v>Jackets</v>
          </cell>
          <cell r="D2221" t="str">
            <v>Bomber Jacket</v>
          </cell>
          <cell r="E2221">
            <v>5</v>
          </cell>
          <cell r="F2221">
            <v>1804.56</v>
          </cell>
          <cell r="G2221">
            <v>0</v>
          </cell>
          <cell r="H2221">
            <v>9022.7999999999993</v>
          </cell>
          <cell r="I2221">
            <v>45254</v>
          </cell>
          <cell r="J2221" t="str">
            <v>Hyderbad</v>
          </cell>
          <cell r="K2221" t="str">
            <v>Unknown</v>
          </cell>
          <cell r="L2221">
            <v>2534.37</v>
          </cell>
          <cell r="M2221" t="str">
            <v>Profit</v>
          </cell>
          <cell r="N2221">
            <v>239</v>
          </cell>
          <cell r="O2221">
            <v>154269.33936599994</v>
          </cell>
        </row>
        <row r="2222">
          <cell r="A2222">
            <v>3322</v>
          </cell>
          <cell r="B2222" t="str">
            <v>Regina Wilson</v>
          </cell>
          <cell r="C2222" t="str">
            <v>T-Shirts</v>
          </cell>
          <cell r="D2222" t="str">
            <v>Oversized T-shirt</v>
          </cell>
          <cell r="E2222">
            <v>1</v>
          </cell>
          <cell r="F2222">
            <v>4480.24</v>
          </cell>
          <cell r="G2222">
            <v>0</v>
          </cell>
          <cell r="H2222">
            <v>4480.24</v>
          </cell>
          <cell r="I2222">
            <v>45544</v>
          </cell>
          <cell r="J2222" t="str">
            <v>Delhi</v>
          </cell>
          <cell r="K2222" t="str">
            <v>B2C</v>
          </cell>
          <cell r="L2222">
            <v>397.15</v>
          </cell>
          <cell r="M2222" t="str">
            <v>Profit</v>
          </cell>
          <cell r="N2222">
            <v>239</v>
          </cell>
          <cell r="O2222">
            <v>7365839.4793620156</v>
          </cell>
        </row>
        <row r="2223">
          <cell r="A2223">
            <v>3323</v>
          </cell>
          <cell r="B2223" t="str">
            <v>Felicia Young</v>
          </cell>
          <cell r="C2223" t="str">
            <v>Shoes</v>
          </cell>
          <cell r="D2223" t="str">
            <v>Boots</v>
          </cell>
          <cell r="E2223">
            <v>3</v>
          </cell>
          <cell r="F2223">
            <v>4009.45</v>
          </cell>
          <cell r="G2223">
            <v>0</v>
          </cell>
          <cell r="H2223">
            <v>12028.35</v>
          </cell>
          <cell r="I2223">
            <v>45544</v>
          </cell>
          <cell r="J2223" t="str">
            <v>Hyderabad</v>
          </cell>
          <cell r="K2223" t="str">
            <v>Unknown</v>
          </cell>
          <cell r="L2223">
            <v>-495.81</v>
          </cell>
          <cell r="M2223" t="str">
            <v>Loss</v>
          </cell>
          <cell r="N2223">
            <v>239</v>
          </cell>
          <cell r="O2223">
            <v>140409.89851500001</v>
          </cell>
        </row>
        <row r="2224">
          <cell r="A2224">
            <v>3324</v>
          </cell>
          <cell r="B2224" t="str">
            <v>Rachel Martin</v>
          </cell>
          <cell r="C2224" t="str">
            <v>Dresses</v>
          </cell>
          <cell r="D2224" t="str">
            <v>Casual Midi</v>
          </cell>
          <cell r="E2224">
            <v>1</v>
          </cell>
          <cell r="F2224">
            <v>3008.3843999999999</v>
          </cell>
          <cell r="G2224">
            <v>0.51</v>
          </cell>
          <cell r="H2224">
            <v>1474.1084000000001</v>
          </cell>
          <cell r="I2224">
            <v>45544</v>
          </cell>
          <cell r="J2224" t="str">
            <v>Ahmedabad</v>
          </cell>
          <cell r="K2224" t="str">
            <v>B2C</v>
          </cell>
          <cell r="L2224">
            <v>-214.24</v>
          </cell>
          <cell r="M2224" t="str">
            <v>Loss</v>
          </cell>
          <cell r="N2224">
            <v>239</v>
          </cell>
          <cell r="O2224">
            <v>135900.72445199999</v>
          </cell>
        </row>
        <row r="2225">
          <cell r="A2225">
            <v>3325</v>
          </cell>
          <cell r="B2225" t="str">
            <v>John Brown MD</v>
          </cell>
          <cell r="C2225" t="str">
            <v>Dresses</v>
          </cell>
          <cell r="D2225" t="str">
            <v>Maxi Dress</v>
          </cell>
          <cell r="E2225">
            <v>6</v>
          </cell>
          <cell r="F2225">
            <v>2804.2651999999998</v>
          </cell>
          <cell r="G2225">
            <v>0.61</v>
          </cell>
          <cell r="H2225">
            <v>6561.9805999999999</v>
          </cell>
          <cell r="I2225">
            <v>45833</v>
          </cell>
          <cell r="J2225" t="str">
            <v>Bangalore</v>
          </cell>
          <cell r="K2225" t="str">
            <v>Unknown</v>
          </cell>
          <cell r="L2225">
            <v>686.84</v>
          </cell>
          <cell r="M2225" t="str">
            <v>Profit</v>
          </cell>
          <cell r="N2225">
            <v>239</v>
          </cell>
          <cell r="O2225">
            <v>172227.43878199998</v>
          </cell>
        </row>
        <row r="2226">
          <cell r="A2226">
            <v>3326</v>
          </cell>
          <cell r="B2226" t="str">
            <v>Shawn Campbell</v>
          </cell>
          <cell r="C2226" t="str">
            <v>Shoes</v>
          </cell>
          <cell r="D2226" t="str">
            <v>Boots</v>
          </cell>
          <cell r="E2226">
            <v>-2</v>
          </cell>
          <cell r="F2226">
            <v>3047.68</v>
          </cell>
          <cell r="G2226">
            <v>0</v>
          </cell>
          <cell r="H2226">
            <v>-6095.36</v>
          </cell>
          <cell r="I2226">
            <v>45526</v>
          </cell>
          <cell r="J2226" t="str">
            <v>Bangalore</v>
          </cell>
          <cell r="K2226" t="str">
            <v>B2C</v>
          </cell>
          <cell r="L2226">
            <v>827.95</v>
          </cell>
          <cell r="M2226" t="str">
            <v>Profit</v>
          </cell>
          <cell r="N2226">
            <v>239</v>
          </cell>
          <cell r="O2226">
            <v>177370.30951899997</v>
          </cell>
        </row>
        <row r="2227">
          <cell r="A2227">
            <v>3327</v>
          </cell>
          <cell r="B2227" t="str">
            <v>Andrew Berger</v>
          </cell>
          <cell r="C2227" t="str">
            <v>Jeans</v>
          </cell>
          <cell r="D2227" t="str">
            <v>Straight Cut</v>
          </cell>
          <cell r="E2227">
            <v>1</v>
          </cell>
          <cell r="F2227">
            <v>2785.0877999999998</v>
          </cell>
          <cell r="G2227">
            <v>0.96</v>
          </cell>
          <cell r="H2227">
            <v>111.40349999999999</v>
          </cell>
          <cell r="I2227">
            <v>45526</v>
          </cell>
          <cell r="J2227" t="str">
            <v>Bengaluru</v>
          </cell>
          <cell r="K2227" t="str">
            <v>Unknown</v>
          </cell>
          <cell r="L2227">
            <v>-361.79</v>
          </cell>
          <cell r="M2227" t="str">
            <v>Loss</v>
          </cell>
          <cell r="N2227">
            <v>239</v>
          </cell>
          <cell r="O2227">
            <v>7308305.6196760163</v>
          </cell>
        </row>
        <row r="2228">
          <cell r="A2228">
            <v>3328</v>
          </cell>
          <cell r="B2228" t="str">
            <v>Scott Hernandez</v>
          </cell>
          <cell r="C2228" t="str">
            <v>Jeans</v>
          </cell>
          <cell r="D2228" t="str">
            <v>Boyfriend Jeans</v>
          </cell>
          <cell r="E2228">
            <v>1</v>
          </cell>
          <cell r="F2228">
            <v>4390.32</v>
          </cell>
          <cell r="G2228">
            <v>0</v>
          </cell>
          <cell r="H2228">
            <v>4390.32</v>
          </cell>
          <cell r="I2228">
            <v>45733</v>
          </cell>
          <cell r="J2228" t="str">
            <v>Bangalore</v>
          </cell>
          <cell r="K2228" t="str">
            <v>Unknown</v>
          </cell>
          <cell r="L2228">
            <v>2785.75</v>
          </cell>
          <cell r="M2228" t="str">
            <v>Profit</v>
          </cell>
          <cell r="N2228">
            <v>239</v>
          </cell>
          <cell r="O2228">
            <v>145075.98903899998</v>
          </cell>
        </row>
        <row r="2229">
          <cell r="A2229">
            <v>3329</v>
          </cell>
          <cell r="B2229" t="str">
            <v>Zachary Price</v>
          </cell>
          <cell r="C2229" t="str">
            <v>Jackets</v>
          </cell>
          <cell r="D2229" t="str">
            <v>Puffer Coat</v>
          </cell>
          <cell r="E2229">
            <v>0</v>
          </cell>
          <cell r="F2229">
            <v>2681.1743999999999</v>
          </cell>
          <cell r="G2229">
            <v>0</v>
          </cell>
          <cell r="H2229">
            <v>0</v>
          </cell>
          <cell r="I2229">
            <v>45440</v>
          </cell>
          <cell r="J2229" t="str">
            <v>Delhi</v>
          </cell>
          <cell r="K2229" t="str">
            <v>B2C</v>
          </cell>
          <cell r="L2229">
            <v>1954.02</v>
          </cell>
          <cell r="M2229" t="str">
            <v>Profit</v>
          </cell>
          <cell r="N2229">
            <v>239</v>
          </cell>
          <cell r="O2229">
            <v>109804.77739199997</v>
          </cell>
        </row>
        <row r="2230">
          <cell r="A2230">
            <v>3330</v>
          </cell>
          <cell r="B2230" t="str">
            <v>Adrian Cross</v>
          </cell>
          <cell r="C2230" t="str">
            <v>Shoes</v>
          </cell>
          <cell r="D2230" t="str">
            <v>Loafers</v>
          </cell>
          <cell r="E2230">
            <v>6</v>
          </cell>
          <cell r="F2230">
            <v>2217.9499999999998</v>
          </cell>
          <cell r="G2230">
            <v>0</v>
          </cell>
          <cell r="H2230">
            <v>13307.7</v>
          </cell>
          <cell r="I2230">
            <v>45826</v>
          </cell>
          <cell r="J2230" t="str">
            <v>Hyderbad</v>
          </cell>
          <cell r="K2230" t="str">
            <v>Unknown</v>
          </cell>
          <cell r="L2230">
            <v>146.52000000000001</v>
          </cell>
          <cell r="M2230" t="str">
            <v>Profit</v>
          </cell>
          <cell r="N2230">
            <v>239</v>
          </cell>
          <cell r="O2230">
            <v>146670.93314599997</v>
          </cell>
        </row>
        <row r="2231">
          <cell r="A2231">
            <v>3332</v>
          </cell>
          <cell r="B2231" t="str">
            <v>Mark Peters</v>
          </cell>
          <cell r="C2231" t="str">
            <v>Shoes</v>
          </cell>
          <cell r="D2231" t="str">
            <v>Loafers</v>
          </cell>
          <cell r="E2231">
            <v>5</v>
          </cell>
          <cell r="F2231">
            <v>1297.04</v>
          </cell>
          <cell r="G2231">
            <v>0.3</v>
          </cell>
          <cell r="H2231">
            <v>4539.6400000000003</v>
          </cell>
          <cell r="I2231">
            <v>45726</v>
          </cell>
          <cell r="J2231" t="str">
            <v>Hyd</v>
          </cell>
          <cell r="K2231" t="str">
            <v>Unknown</v>
          </cell>
          <cell r="L2231">
            <v>2887.23</v>
          </cell>
          <cell r="M2231" t="str">
            <v>Profit</v>
          </cell>
          <cell r="N2231">
            <v>239</v>
          </cell>
          <cell r="O2231">
            <v>134796.44446400003</v>
          </cell>
        </row>
        <row r="2232">
          <cell r="A2232">
            <v>3333</v>
          </cell>
          <cell r="B2232" t="str">
            <v>Tanner Gates</v>
          </cell>
          <cell r="C2232" t="str">
            <v>Jackets</v>
          </cell>
          <cell r="D2232" t="str">
            <v>Leather Jacket</v>
          </cell>
          <cell r="E2232">
            <v>-2</v>
          </cell>
          <cell r="F2232">
            <v>2700.1262999999999</v>
          </cell>
          <cell r="G2232">
            <v>0</v>
          </cell>
          <cell r="H2232">
            <v>-5400.2525999999998</v>
          </cell>
          <cell r="I2232">
            <v>45150</v>
          </cell>
          <cell r="J2232" t="str">
            <v>Mumbai</v>
          </cell>
          <cell r="K2232" t="str">
            <v>B2C</v>
          </cell>
          <cell r="L2232">
            <v>617.99</v>
          </cell>
          <cell r="M2232" t="str">
            <v>Profit</v>
          </cell>
          <cell r="N2232">
            <v>239</v>
          </cell>
          <cell r="O2232">
            <v>143567.31803200001</v>
          </cell>
        </row>
        <row r="2233">
          <cell r="A2233">
            <v>3334</v>
          </cell>
          <cell r="B2233" t="str">
            <v>Steve Gonzalez</v>
          </cell>
          <cell r="C2233" t="str">
            <v>Jeans</v>
          </cell>
          <cell r="D2233" t="str">
            <v>Boyfriend Jeans</v>
          </cell>
          <cell r="E2233">
            <v>1</v>
          </cell>
          <cell r="F2233">
            <v>2882.5047</v>
          </cell>
          <cell r="G2233">
            <v>0</v>
          </cell>
          <cell r="H2233">
            <v>2882.5047</v>
          </cell>
          <cell r="I2233">
            <v>45822</v>
          </cell>
          <cell r="J2233" t="str">
            <v>Hyd</v>
          </cell>
          <cell r="K2233" t="str">
            <v>B2B</v>
          </cell>
          <cell r="L2233">
            <v>-933.34</v>
          </cell>
          <cell r="M2233" t="str">
            <v>Loss</v>
          </cell>
          <cell r="N2233">
            <v>239</v>
          </cell>
          <cell r="O2233">
            <v>7354757.0865220157</v>
          </cell>
        </row>
        <row r="2234">
          <cell r="A2234">
            <v>3335</v>
          </cell>
          <cell r="B2234" t="str">
            <v>Hector Brewer</v>
          </cell>
          <cell r="C2234" t="str">
            <v>Jackets</v>
          </cell>
          <cell r="D2234" t="str">
            <v>Bomber Jacket</v>
          </cell>
          <cell r="E2234">
            <v>5</v>
          </cell>
          <cell r="F2234">
            <v>4289.91</v>
          </cell>
          <cell r="G2234">
            <v>1.23</v>
          </cell>
          <cell r="H2234">
            <v>-4933.3964999999998</v>
          </cell>
          <cell r="I2234">
            <v>45584</v>
          </cell>
          <cell r="J2234" t="str">
            <v>Pune</v>
          </cell>
          <cell r="K2234" t="str">
            <v>Unknown</v>
          </cell>
          <cell r="L2234">
            <v>533.83000000000004</v>
          </cell>
          <cell r="M2234" t="str">
            <v>Profit</v>
          </cell>
          <cell r="N2234">
            <v>239</v>
          </cell>
          <cell r="O2234">
            <v>7296028.8643210158</v>
          </cell>
        </row>
        <row r="2235">
          <cell r="A2235">
            <v>3336</v>
          </cell>
          <cell r="B2235" t="str">
            <v>Rebecca Burnett</v>
          </cell>
          <cell r="C2235" t="str">
            <v>Jackets</v>
          </cell>
          <cell r="D2235" t="str">
            <v>Denim Jacket</v>
          </cell>
          <cell r="E2235">
            <v>2</v>
          </cell>
          <cell r="F2235">
            <v>2725.8557000000001</v>
          </cell>
          <cell r="G2235">
            <v>0</v>
          </cell>
          <cell r="H2235">
            <v>5451.7114000000001</v>
          </cell>
          <cell r="I2235">
            <v>45826</v>
          </cell>
          <cell r="J2235" t="str">
            <v>Ahmedabad</v>
          </cell>
          <cell r="K2235" t="str">
            <v>Unknown</v>
          </cell>
          <cell r="L2235">
            <v>1872.26</v>
          </cell>
          <cell r="M2235" t="str">
            <v>Profit</v>
          </cell>
          <cell r="N2235">
            <v>239</v>
          </cell>
          <cell r="O2235">
            <v>139860.07754100001</v>
          </cell>
        </row>
        <row r="2236">
          <cell r="A2236">
            <v>3338</v>
          </cell>
          <cell r="B2236" t="str">
            <v>Wesley Walker</v>
          </cell>
          <cell r="C2236" t="str">
            <v>Dresses</v>
          </cell>
          <cell r="D2236" t="str">
            <v>Wrap Dress</v>
          </cell>
          <cell r="E2236">
            <v>1</v>
          </cell>
          <cell r="F2236">
            <v>2845.2420000000002</v>
          </cell>
          <cell r="G2236">
            <v>0.06</v>
          </cell>
          <cell r="H2236">
            <v>2674.5275000000001</v>
          </cell>
          <cell r="I2236">
            <v>45856</v>
          </cell>
          <cell r="J2236" t="str">
            <v>Pune</v>
          </cell>
          <cell r="K2236" t="str">
            <v>B2C</v>
          </cell>
          <cell r="L2236">
            <v>1067.6600000000001</v>
          </cell>
          <cell r="M2236" t="str">
            <v>Profit</v>
          </cell>
          <cell r="N2236">
            <v>239</v>
          </cell>
          <cell r="O2236">
            <v>153687.21838099998</v>
          </cell>
        </row>
        <row r="2237">
          <cell r="A2237">
            <v>3339</v>
          </cell>
          <cell r="B2237" t="str">
            <v>Corey Sanchez</v>
          </cell>
          <cell r="C2237" t="str">
            <v>Accessories</v>
          </cell>
          <cell r="D2237" t="str">
            <v>Watches</v>
          </cell>
          <cell r="E2237">
            <v>1</v>
          </cell>
          <cell r="F2237">
            <v>2830.1325999999999</v>
          </cell>
          <cell r="G2237">
            <v>0</v>
          </cell>
          <cell r="H2237">
            <v>2830.1325999999999</v>
          </cell>
          <cell r="I2237">
            <v>45367</v>
          </cell>
          <cell r="J2237" t="str">
            <v>Delhi</v>
          </cell>
          <cell r="K2237" t="str">
            <v>B2C</v>
          </cell>
          <cell r="L2237">
            <v>-735.83</v>
          </cell>
          <cell r="M2237" t="str">
            <v>Loss</v>
          </cell>
          <cell r="N2237">
            <v>239</v>
          </cell>
          <cell r="O2237">
            <v>108560.17630299999</v>
          </cell>
        </row>
        <row r="2238">
          <cell r="A2238">
            <v>3340</v>
          </cell>
          <cell r="B2238" t="str">
            <v>Christopher Stone</v>
          </cell>
          <cell r="C2238" t="str">
            <v>Shoes</v>
          </cell>
          <cell r="D2238" t="str">
            <v>Sneakers</v>
          </cell>
          <cell r="E2238">
            <v>6</v>
          </cell>
          <cell r="F2238">
            <v>3924.28</v>
          </cell>
          <cell r="G2238">
            <v>0.15</v>
          </cell>
          <cell r="H2238">
            <v>20013.828000000001</v>
          </cell>
          <cell r="I2238">
            <v>45532</v>
          </cell>
          <cell r="J2238" t="str">
            <v>Bangalore</v>
          </cell>
          <cell r="K2238" t="str">
            <v>Unknown</v>
          </cell>
          <cell r="L2238">
            <v>-831.93</v>
          </cell>
          <cell r="M2238" t="str">
            <v>Loss</v>
          </cell>
          <cell r="N2238">
            <v>239</v>
          </cell>
          <cell r="O2238">
            <v>166387.59254599997</v>
          </cell>
        </row>
        <row r="2239">
          <cell r="A2239">
            <v>3341</v>
          </cell>
          <cell r="B2239" t="str">
            <v>Ricky Hudson</v>
          </cell>
          <cell r="C2239" t="str">
            <v>Accessories</v>
          </cell>
          <cell r="D2239" t="str">
            <v>Watches</v>
          </cell>
          <cell r="E2239">
            <v>2</v>
          </cell>
          <cell r="F2239">
            <v>2080.09</v>
          </cell>
          <cell r="G2239">
            <v>0</v>
          </cell>
          <cell r="H2239">
            <v>4160.18</v>
          </cell>
          <cell r="I2239">
            <v>45532</v>
          </cell>
          <cell r="J2239" t="str">
            <v>Hyderbad</v>
          </cell>
          <cell r="K2239" t="str">
            <v>Unknown</v>
          </cell>
          <cell r="L2239">
            <v>1818.51</v>
          </cell>
          <cell r="M2239" t="str">
            <v>Profit</v>
          </cell>
          <cell r="N2239">
            <v>239</v>
          </cell>
          <cell r="O2239">
            <v>115528.04566199997</v>
          </cell>
        </row>
        <row r="2240">
          <cell r="A2240">
            <v>3342</v>
          </cell>
          <cell r="B2240" t="str">
            <v>April Anderson</v>
          </cell>
          <cell r="C2240" t="str">
            <v>Shoes</v>
          </cell>
          <cell r="D2240" t="str">
            <v>Loafers</v>
          </cell>
          <cell r="E2240">
            <v>2</v>
          </cell>
          <cell r="F2240">
            <v>2109.83</v>
          </cell>
          <cell r="G2240">
            <v>0</v>
          </cell>
          <cell r="H2240">
            <v>4219.66</v>
          </cell>
          <cell r="I2240">
            <v>45532</v>
          </cell>
          <cell r="J2240" t="str">
            <v>Pune</v>
          </cell>
          <cell r="K2240" t="str">
            <v>B2B</v>
          </cell>
          <cell r="L2240">
            <v>546.26</v>
          </cell>
          <cell r="M2240" t="str">
            <v>Profit</v>
          </cell>
          <cell r="N2240">
            <v>239</v>
          </cell>
          <cell r="O2240">
            <v>7308403.5997240162</v>
          </cell>
        </row>
        <row r="2241">
          <cell r="A2241">
            <v>3343</v>
          </cell>
          <cell r="B2241" t="str">
            <v>Anthony Patrick</v>
          </cell>
          <cell r="C2241" t="str">
            <v>T-Shirts</v>
          </cell>
          <cell r="D2241" t="str">
            <v>Graphic Tee</v>
          </cell>
          <cell r="E2241">
            <v>1</v>
          </cell>
          <cell r="F2241">
            <v>3677.95</v>
          </cell>
          <cell r="G2241">
            <v>0.42</v>
          </cell>
          <cell r="H2241">
            <v>2133.2109999999998</v>
          </cell>
          <cell r="I2241">
            <v>45713</v>
          </cell>
          <cell r="J2241" t="str">
            <v>Mumbai</v>
          </cell>
          <cell r="K2241" t="str">
            <v>B2C</v>
          </cell>
          <cell r="L2241">
            <v>958.93</v>
          </cell>
          <cell r="M2241" t="str">
            <v>Profit</v>
          </cell>
          <cell r="N2241">
            <v>239</v>
          </cell>
          <cell r="O2241">
            <v>131168.35056399999</v>
          </cell>
        </row>
        <row r="2242">
          <cell r="A2242">
            <v>3344</v>
          </cell>
          <cell r="B2242" t="str">
            <v>Shelly Garcia</v>
          </cell>
          <cell r="C2242" t="str">
            <v>Jackets</v>
          </cell>
          <cell r="D2242" t="str">
            <v>Puffer Coat</v>
          </cell>
          <cell r="E2242">
            <v>1</v>
          </cell>
          <cell r="F2242">
            <v>2681.1743999999999</v>
          </cell>
          <cell r="G2242">
            <v>0</v>
          </cell>
          <cell r="H2242">
            <v>2681.1743999999999</v>
          </cell>
          <cell r="I2242">
            <v>45811</v>
          </cell>
          <cell r="J2242" t="str">
            <v>Ahmedabad</v>
          </cell>
          <cell r="K2242" t="str">
            <v>B2B</v>
          </cell>
          <cell r="L2242">
            <v>1933.51</v>
          </cell>
          <cell r="M2242" t="str">
            <v>Profit</v>
          </cell>
          <cell r="N2242">
            <v>239</v>
          </cell>
          <cell r="O2242">
            <v>195624.337245</v>
          </cell>
        </row>
        <row r="2243">
          <cell r="A2243">
            <v>3345</v>
          </cell>
          <cell r="B2243" t="str">
            <v>Barbara Moore</v>
          </cell>
          <cell r="C2243" t="str">
            <v>Dresses</v>
          </cell>
          <cell r="D2243" t="str">
            <v>Wrap Dress</v>
          </cell>
          <cell r="E2243">
            <v>0</v>
          </cell>
          <cell r="F2243">
            <v>2845.2420000000002</v>
          </cell>
          <cell r="G2243">
            <v>0</v>
          </cell>
          <cell r="H2243">
            <v>0</v>
          </cell>
          <cell r="I2243">
            <v>45679</v>
          </cell>
          <cell r="J2243" t="str">
            <v>Bengaluru</v>
          </cell>
          <cell r="K2243" t="str">
            <v>Unknown</v>
          </cell>
          <cell r="L2243">
            <v>461.25</v>
          </cell>
          <cell r="M2243" t="str">
            <v>Profit</v>
          </cell>
          <cell r="N2243">
            <v>239</v>
          </cell>
          <cell r="O2243">
            <v>133456.45256200002</v>
          </cell>
        </row>
        <row r="2244">
          <cell r="A2244">
            <v>3346</v>
          </cell>
          <cell r="B2244" t="str">
            <v>Calvin Wright</v>
          </cell>
          <cell r="C2244" t="str">
            <v>Shoes</v>
          </cell>
          <cell r="D2244" t="str">
            <v>Sneakers</v>
          </cell>
          <cell r="E2244">
            <v>2</v>
          </cell>
          <cell r="F2244">
            <v>1266.23</v>
          </cell>
          <cell r="G2244">
            <v>0.81</v>
          </cell>
          <cell r="H2244">
            <v>481.16739999999999</v>
          </cell>
          <cell r="I2244">
            <v>45651</v>
          </cell>
          <cell r="J2244" t="str">
            <v>Ahmedabad</v>
          </cell>
          <cell r="K2244" t="str">
            <v>B2B</v>
          </cell>
          <cell r="L2244">
            <v>416.5</v>
          </cell>
          <cell r="M2244" t="str">
            <v>Profit</v>
          </cell>
          <cell r="N2244">
            <v>239</v>
          </cell>
          <cell r="O2244">
            <v>96495.557769000035</v>
          </cell>
        </row>
        <row r="2245">
          <cell r="A2245">
            <v>3347</v>
          </cell>
          <cell r="B2245" t="str">
            <v>Alicia White</v>
          </cell>
          <cell r="C2245" t="str">
            <v>Jackets</v>
          </cell>
          <cell r="D2245" t="str">
            <v>Denim Jacket</v>
          </cell>
          <cell r="E2245">
            <v>1</v>
          </cell>
          <cell r="F2245">
            <v>3873.27</v>
          </cell>
          <cell r="G2245">
            <v>0</v>
          </cell>
          <cell r="H2245">
            <v>3873.27</v>
          </cell>
          <cell r="I2245">
            <v>45656</v>
          </cell>
          <cell r="J2245" t="str">
            <v>Mumbai</v>
          </cell>
          <cell r="K2245" t="str">
            <v>Unknown</v>
          </cell>
          <cell r="L2245">
            <v>212.7</v>
          </cell>
          <cell r="M2245" t="str">
            <v>Profit</v>
          </cell>
          <cell r="N2245">
            <v>239</v>
          </cell>
          <cell r="O2245">
            <v>7268731.2924320158</v>
          </cell>
        </row>
        <row r="2246">
          <cell r="A2246">
            <v>3348</v>
          </cell>
          <cell r="B2246" t="str">
            <v>Patrick Mendez</v>
          </cell>
          <cell r="C2246" t="str">
            <v>Jackets</v>
          </cell>
          <cell r="D2246" t="str">
            <v>Leather Jacket</v>
          </cell>
          <cell r="E2246">
            <v>1</v>
          </cell>
          <cell r="F2246">
            <v>2700.1262999999999</v>
          </cell>
          <cell r="G2246">
            <v>0.98</v>
          </cell>
          <cell r="H2246">
            <v>54.002499999999998</v>
          </cell>
          <cell r="I2246">
            <v>45592</v>
          </cell>
          <cell r="J2246" t="str">
            <v>Hyderabad</v>
          </cell>
          <cell r="K2246" t="str">
            <v>B2B</v>
          </cell>
          <cell r="L2246">
            <v>1023.68</v>
          </cell>
          <cell r="M2246" t="str">
            <v>Profit</v>
          </cell>
          <cell r="N2246">
            <v>239</v>
          </cell>
          <cell r="O2246">
            <v>116377.88165000002</v>
          </cell>
        </row>
        <row r="2247">
          <cell r="A2247">
            <v>3349</v>
          </cell>
          <cell r="B2247" t="str">
            <v>Cindy Webb</v>
          </cell>
          <cell r="C2247" t="str">
            <v>Jackets</v>
          </cell>
          <cell r="D2247" t="str">
            <v>Bomber Jacket</v>
          </cell>
          <cell r="E2247">
            <v>1</v>
          </cell>
          <cell r="F2247">
            <v>1866.28</v>
          </cell>
          <cell r="G2247">
            <v>0</v>
          </cell>
          <cell r="H2247">
            <v>1866.28</v>
          </cell>
          <cell r="I2247">
            <v>45840</v>
          </cell>
          <cell r="J2247" t="str">
            <v>Pune</v>
          </cell>
          <cell r="K2247" t="str">
            <v>Unknown</v>
          </cell>
          <cell r="L2247">
            <v>1605.37</v>
          </cell>
          <cell r="M2247" t="str">
            <v>Profit</v>
          </cell>
          <cell r="N2247">
            <v>239</v>
          </cell>
          <cell r="O2247">
            <v>110514.54989899998</v>
          </cell>
        </row>
        <row r="2248">
          <cell r="A2248">
            <v>3350</v>
          </cell>
          <cell r="B2248" t="str">
            <v>Nicholas Callahan</v>
          </cell>
          <cell r="C2248" t="str">
            <v>Shoes</v>
          </cell>
          <cell r="D2248" t="str">
            <v>Slip-ons</v>
          </cell>
          <cell r="E2248">
            <v>1</v>
          </cell>
          <cell r="F2248">
            <v>2572.7764000000002</v>
          </cell>
          <cell r="G2248">
            <v>0</v>
          </cell>
          <cell r="H2248">
            <v>2572.7764000000002</v>
          </cell>
          <cell r="I2248">
            <v>45337</v>
          </cell>
          <cell r="J2248" t="str">
            <v>Mumbai</v>
          </cell>
          <cell r="K2248" t="str">
            <v>B2C</v>
          </cell>
          <cell r="L2248">
            <v>14.57</v>
          </cell>
          <cell r="M2248" t="str">
            <v>Profit</v>
          </cell>
          <cell r="N2248">
            <v>239</v>
          </cell>
          <cell r="O2248">
            <v>145046.89353600005</v>
          </cell>
        </row>
        <row r="2249">
          <cell r="A2249">
            <v>3351</v>
          </cell>
          <cell r="B2249" t="str">
            <v>Olivia Knox</v>
          </cell>
          <cell r="C2249" t="str">
            <v>Jeans</v>
          </cell>
          <cell r="D2249" t="str">
            <v>Boyfriend Jeans</v>
          </cell>
          <cell r="E2249">
            <v>0</v>
          </cell>
          <cell r="F2249">
            <v>2882.5047</v>
          </cell>
          <cell r="G2249">
            <v>0.56999999999999995</v>
          </cell>
          <cell r="H2249">
            <v>0</v>
          </cell>
          <cell r="I2249">
            <v>45620</v>
          </cell>
          <cell r="J2249" t="str">
            <v>Pune</v>
          </cell>
          <cell r="K2249" t="str">
            <v>B2C</v>
          </cell>
          <cell r="L2249">
            <v>211.03</v>
          </cell>
          <cell r="M2249" t="str">
            <v>Profit</v>
          </cell>
          <cell r="N2249">
            <v>239</v>
          </cell>
          <cell r="O2249">
            <v>7318856.0356920157</v>
          </cell>
        </row>
        <row r="2250">
          <cell r="A2250">
            <v>3352</v>
          </cell>
          <cell r="B2250" t="str">
            <v>Jonathan Blake</v>
          </cell>
          <cell r="C2250" t="str">
            <v>Accessories</v>
          </cell>
          <cell r="D2250" t="str">
            <v>Belts</v>
          </cell>
          <cell r="E2250">
            <v>1</v>
          </cell>
          <cell r="F2250">
            <v>2559.35</v>
          </cell>
          <cell r="G2250">
            <v>0</v>
          </cell>
          <cell r="H2250">
            <v>2559.35</v>
          </cell>
          <cell r="I2250">
            <v>45207</v>
          </cell>
          <cell r="J2250" t="str">
            <v>Ahmedabad</v>
          </cell>
          <cell r="K2250" t="str">
            <v>Unknown</v>
          </cell>
          <cell r="L2250">
            <v>1386.39</v>
          </cell>
          <cell r="M2250" t="str">
            <v>Profit</v>
          </cell>
          <cell r="N2250">
            <v>239</v>
          </cell>
          <cell r="O2250">
            <v>126389.63699699999</v>
          </cell>
        </row>
        <row r="2251">
          <cell r="A2251">
            <v>3353</v>
          </cell>
          <cell r="B2251" t="str">
            <v>David Wilson</v>
          </cell>
          <cell r="C2251" t="str">
            <v>Jackets</v>
          </cell>
          <cell r="D2251" t="str">
            <v>Leather Jacket</v>
          </cell>
          <cell r="E2251">
            <v>0</v>
          </cell>
          <cell r="F2251">
            <v>2700.1262999999999</v>
          </cell>
          <cell r="G2251">
            <v>0</v>
          </cell>
          <cell r="H2251">
            <v>0</v>
          </cell>
          <cell r="I2251">
            <v>45617</v>
          </cell>
          <cell r="J2251" t="str">
            <v>Mumbai</v>
          </cell>
          <cell r="K2251" t="str">
            <v>Unknown</v>
          </cell>
          <cell r="L2251">
            <v>-766.44</v>
          </cell>
          <cell r="M2251" t="str">
            <v>Loss</v>
          </cell>
          <cell r="N2251">
            <v>239</v>
          </cell>
          <cell r="O2251">
            <v>7251568.1226280164</v>
          </cell>
        </row>
        <row r="2252">
          <cell r="A2252">
            <v>3354</v>
          </cell>
          <cell r="B2252" t="str">
            <v>Stephen Jensen</v>
          </cell>
          <cell r="C2252" t="str">
            <v>Jackets</v>
          </cell>
          <cell r="D2252" t="str">
            <v>Leather Jacket</v>
          </cell>
          <cell r="E2252">
            <v>1</v>
          </cell>
          <cell r="F2252">
            <v>2700.1262999999999</v>
          </cell>
          <cell r="G2252">
            <v>0.74</v>
          </cell>
          <cell r="H2252">
            <v>702.03279999999995</v>
          </cell>
          <cell r="I2252">
            <v>45764</v>
          </cell>
          <cell r="J2252" t="str">
            <v>Mumbai</v>
          </cell>
          <cell r="K2252" t="str">
            <v>Unknown</v>
          </cell>
          <cell r="L2252">
            <v>2840.37</v>
          </cell>
          <cell r="M2252" t="str">
            <v>Profit</v>
          </cell>
          <cell r="N2252">
            <v>239</v>
          </cell>
          <cell r="O2252">
            <v>115100.17986800004</v>
          </cell>
        </row>
        <row r="2253">
          <cell r="A2253">
            <v>3355</v>
          </cell>
          <cell r="B2253" t="str">
            <v>Diane Powers</v>
          </cell>
          <cell r="C2253" t="str">
            <v>Accessories</v>
          </cell>
          <cell r="D2253" t="str">
            <v>Belts</v>
          </cell>
          <cell r="E2253">
            <v>1</v>
          </cell>
          <cell r="F2253">
            <v>3111.18</v>
          </cell>
          <cell r="G2253">
            <v>0.03</v>
          </cell>
          <cell r="H2253">
            <v>3017.8445999999999</v>
          </cell>
          <cell r="I2253">
            <v>45764</v>
          </cell>
          <cell r="J2253" t="str">
            <v>Ahmedabad</v>
          </cell>
          <cell r="K2253" t="str">
            <v>Unknown</v>
          </cell>
          <cell r="L2253">
            <v>1851.74</v>
          </cell>
          <cell r="M2253" t="str">
            <v>Profit</v>
          </cell>
          <cell r="N2253">
            <v>239</v>
          </cell>
          <cell r="O2253">
            <v>7253824.0769840162</v>
          </cell>
        </row>
        <row r="2254">
          <cell r="A2254">
            <v>3356</v>
          </cell>
          <cell r="B2254" t="str">
            <v>Jill Singh</v>
          </cell>
          <cell r="C2254" t="str">
            <v>Shoes</v>
          </cell>
          <cell r="D2254" t="str">
            <v>Slip-ons</v>
          </cell>
          <cell r="E2254">
            <v>1</v>
          </cell>
          <cell r="F2254">
            <v>966.41</v>
          </cell>
          <cell r="G2254">
            <v>0</v>
          </cell>
          <cell r="H2254">
            <v>966.41</v>
          </cell>
          <cell r="I2254">
            <v>45499</v>
          </cell>
          <cell r="J2254" t="str">
            <v>Bengaluru</v>
          </cell>
          <cell r="K2254" t="str">
            <v>B2C</v>
          </cell>
          <cell r="L2254">
            <v>924.69</v>
          </cell>
          <cell r="M2254" t="str">
            <v>Profit</v>
          </cell>
          <cell r="N2254">
            <v>239</v>
          </cell>
          <cell r="O2254">
            <v>97067.127847999989</v>
          </cell>
        </row>
        <row r="2255">
          <cell r="A2255">
            <v>3357</v>
          </cell>
          <cell r="B2255" t="str">
            <v>Rebecca Mullins</v>
          </cell>
          <cell r="C2255" t="str">
            <v>Dresses</v>
          </cell>
          <cell r="D2255" t="str">
            <v>Maxi Dress</v>
          </cell>
          <cell r="E2255">
            <v>1</v>
          </cell>
          <cell r="F2255">
            <v>4909.58</v>
          </cell>
          <cell r="G2255">
            <v>0</v>
          </cell>
          <cell r="H2255">
            <v>4909.58</v>
          </cell>
          <cell r="I2255">
            <v>45213</v>
          </cell>
          <cell r="J2255" t="str">
            <v>Pune</v>
          </cell>
          <cell r="K2255" t="str">
            <v>Unknown</v>
          </cell>
          <cell r="L2255">
            <v>-500.19</v>
          </cell>
          <cell r="M2255" t="str">
            <v>Loss</v>
          </cell>
          <cell r="N2255">
            <v>239</v>
          </cell>
          <cell r="O2255">
            <v>105464.85187799997</v>
          </cell>
        </row>
        <row r="2256">
          <cell r="A2256">
            <v>3358</v>
          </cell>
          <cell r="B2256" t="str">
            <v>Sarah Cruz</v>
          </cell>
          <cell r="C2256" t="str">
            <v>Dresses</v>
          </cell>
          <cell r="D2256" t="str">
            <v>Wrap Dress</v>
          </cell>
          <cell r="E2256">
            <v>-2</v>
          </cell>
          <cell r="F2256">
            <v>2845.2420000000002</v>
          </cell>
          <cell r="G2256">
            <v>0</v>
          </cell>
          <cell r="H2256">
            <v>-5690.4840000000004</v>
          </cell>
          <cell r="I2256">
            <v>45618</v>
          </cell>
          <cell r="J2256" t="str">
            <v>Delhi</v>
          </cell>
          <cell r="K2256" t="str">
            <v>B2C</v>
          </cell>
          <cell r="L2256">
            <v>1541.97</v>
          </cell>
          <cell r="M2256" t="str">
            <v>Profit</v>
          </cell>
          <cell r="N2256">
            <v>239</v>
          </cell>
          <cell r="O2256">
            <v>149508.24161300002</v>
          </cell>
        </row>
        <row r="2257">
          <cell r="A2257">
            <v>3359</v>
          </cell>
          <cell r="B2257" t="str">
            <v>Suzanne Medina</v>
          </cell>
          <cell r="C2257" t="str">
            <v>Dresses</v>
          </cell>
          <cell r="D2257" t="str">
            <v>Maxi Dress</v>
          </cell>
          <cell r="E2257">
            <v>-2</v>
          </cell>
          <cell r="F2257">
            <v>1380.44</v>
          </cell>
          <cell r="G2257">
            <v>0</v>
          </cell>
          <cell r="H2257">
            <v>-2760.88</v>
          </cell>
          <cell r="I2257">
            <v>45618</v>
          </cell>
          <cell r="J2257" t="str">
            <v>Mumbai</v>
          </cell>
          <cell r="K2257" t="str">
            <v>B2B</v>
          </cell>
          <cell r="L2257">
            <v>-329.81</v>
          </cell>
          <cell r="M2257" t="str">
            <v>Loss</v>
          </cell>
          <cell r="N2257">
            <v>239</v>
          </cell>
          <cell r="O2257">
            <v>151111.90355600003</v>
          </cell>
        </row>
        <row r="2258">
          <cell r="A2258">
            <v>3360</v>
          </cell>
          <cell r="B2258" t="str">
            <v>Sean Pruitt</v>
          </cell>
          <cell r="C2258" t="str">
            <v>Jeans</v>
          </cell>
          <cell r="D2258" t="str">
            <v>Slim Fit Jeans</v>
          </cell>
          <cell r="E2258">
            <v>5</v>
          </cell>
          <cell r="F2258">
            <v>2381.2678000000001</v>
          </cell>
          <cell r="G2258">
            <v>0</v>
          </cell>
          <cell r="H2258">
            <v>11906.339</v>
          </cell>
          <cell r="I2258">
            <v>45699</v>
          </cell>
          <cell r="J2258" t="str">
            <v>Hyd</v>
          </cell>
          <cell r="K2258" t="str">
            <v>B2B</v>
          </cell>
          <cell r="L2258">
            <v>2229.54</v>
          </cell>
          <cell r="M2258" t="str">
            <v>Profit</v>
          </cell>
          <cell r="N2258">
            <v>239</v>
          </cell>
          <cell r="O2258">
            <v>7303512.3805660158</v>
          </cell>
        </row>
        <row r="2259">
          <cell r="A2259">
            <v>3361</v>
          </cell>
          <cell r="B2259" t="str">
            <v>Mark Frazier</v>
          </cell>
          <cell r="C2259" t="str">
            <v>Accessories</v>
          </cell>
          <cell r="D2259" t="str">
            <v>Caps</v>
          </cell>
          <cell r="E2259">
            <v>2</v>
          </cell>
          <cell r="F2259">
            <v>2462.79</v>
          </cell>
          <cell r="G2259">
            <v>0</v>
          </cell>
          <cell r="H2259">
            <v>4925.58</v>
          </cell>
          <cell r="I2259">
            <v>45699</v>
          </cell>
          <cell r="J2259" t="str">
            <v>Bangalore</v>
          </cell>
          <cell r="K2259" t="str">
            <v>Unknown</v>
          </cell>
          <cell r="L2259">
            <v>1648.42</v>
          </cell>
          <cell r="M2259" t="str">
            <v>Profit</v>
          </cell>
          <cell r="N2259">
            <v>239</v>
          </cell>
          <cell r="O2259">
            <v>149352.83593999999</v>
          </cell>
        </row>
        <row r="2260">
          <cell r="A2260">
            <v>3362</v>
          </cell>
          <cell r="B2260" t="str">
            <v>Linda Simpson</v>
          </cell>
          <cell r="C2260" t="str">
            <v>Accessories</v>
          </cell>
          <cell r="D2260" t="str">
            <v>Belts</v>
          </cell>
          <cell r="E2260">
            <v>2</v>
          </cell>
          <cell r="F2260">
            <v>2617.6390000000001</v>
          </cell>
          <cell r="G2260">
            <v>0</v>
          </cell>
          <cell r="H2260">
            <v>5235.2780000000002</v>
          </cell>
          <cell r="I2260">
            <v>45802</v>
          </cell>
          <cell r="J2260" t="str">
            <v>Hyderbad</v>
          </cell>
          <cell r="K2260" t="str">
            <v>Unknown</v>
          </cell>
          <cell r="L2260">
            <v>1445.86</v>
          </cell>
          <cell r="M2260" t="str">
            <v>Profit</v>
          </cell>
          <cell r="N2260">
            <v>239</v>
          </cell>
          <cell r="O2260">
            <v>135442.13963199998</v>
          </cell>
        </row>
        <row r="2261">
          <cell r="A2261">
            <v>3363</v>
          </cell>
          <cell r="B2261" t="str">
            <v>Amanda Mckenzie</v>
          </cell>
          <cell r="C2261" t="str">
            <v>Jackets</v>
          </cell>
          <cell r="D2261" t="str">
            <v>Puffer Coat</v>
          </cell>
          <cell r="E2261">
            <v>1</v>
          </cell>
          <cell r="F2261">
            <v>3754.24</v>
          </cell>
          <cell r="G2261">
            <v>0</v>
          </cell>
          <cell r="H2261">
            <v>3754.24</v>
          </cell>
          <cell r="I2261">
            <v>45802</v>
          </cell>
          <cell r="J2261" t="str">
            <v>Delhi</v>
          </cell>
          <cell r="K2261" t="str">
            <v>B2B</v>
          </cell>
          <cell r="L2261">
            <v>461.46</v>
          </cell>
          <cell r="M2261" t="str">
            <v>Profit</v>
          </cell>
          <cell r="N2261">
            <v>239</v>
          </cell>
          <cell r="O2261">
            <v>7322889.8921570163</v>
          </cell>
        </row>
        <row r="2262">
          <cell r="A2262">
            <v>3364</v>
          </cell>
          <cell r="B2262" t="str">
            <v>Eric Perry MD</v>
          </cell>
          <cell r="C2262" t="str">
            <v>Jackets</v>
          </cell>
          <cell r="D2262" t="str">
            <v>Leather Jacket</v>
          </cell>
          <cell r="E2262">
            <v>1</v>
          </cell>
          <cell r="F2262">
            <v>2700.1262999999999</v>
          </cell>
          <cell r="G2262">
            <v>0</v>
          </cell>
          <cell r="H2262">
            <v>2700.1262999999999</v>
          </cell>
          <cell r="I2262">
            <v>45846</v>
          </cell>
          <cell r="J2262" t="str">
            <v>Ahmedabad</v>
          </cell>
          <cell r="K2262" t="str">
            <v>Unknown</v>
          </cell>
          <cell r="L2262">
            <v>-552.42999999999995</v>
          </cell>
          <cell r="M2262" t="str">
            <v>Loss</v>
          </cell>
          <cell r="N2262">
            <v>239</v>
          </cell>
          <cell r="O2262">
            <v>132358.43960400001</v>
          </cell>
        </row>
        <row r="2263">
          <cell r="A2263">
            <v>3365</v>
          </cell>
          <cell r="B2263" t="str">
            <v>Dwayne Hampton</v>
          </cell>
          <cell r="C2263" t="str">
            <v>Shoes</v>
          </cell>
          <cell r="D2263" t="str">
            <v>Loafers</v>
          </cell>
          <cell r="E2263">
            <v>1</v>
          </cell>
          <cell r="F2263">
            <v>2414.9299999999998</v>
          </cell>
          <cell r="G2263">
            <v>0</v>
          </cell>
          <cell r="H2263">
            <v>2414.9299999999998</v>
          </cell>
          <cell r="I2263">
            <v>45771</v>
          </cell>
          <cell r="J2263" t="str">
            <v>Bangalore</v>
          </cell>
          <cell r="K2263" t="str">
            <v>Unknown</v>
          </cell>
          <cell r="L2263">
            <v>2493.6</v>
          </cell>
          <cell r="M2263" t="str">
            <v>Profit</v>
          </cell>
          <cell r="N2263">
            <v>239</v>
          </cell>
          <cell r="O2263">
            <v>7285520.5607070159</v>
          </cell>
        </row>
        <row r="2264">
          <cell r="A2264">
            <v>3366</v>
          </cell>
          <cell r="B2264" t="str">
            <v>Mary Smith</v>
          </cell>
          <cell r="C2264" t="str">
            <v>Jackets</v>
          </cell>
          <cell r="D2264" t="str">
            <v>Leather Jacket</v>
          </cell>
          <cell r="E2264">
            <v>5</v>
          </cell>
          <cell r="F2264">
            <v>636.53</v>
          </cell>
          <cell r="G2264">
            <v>0</v>
          </cell>
          <cell r="H2264">
            <v>3182.65</v>
          </cell>
          <cell r="I2264">
            <v>45748</v>
          </cell>
          <cell r="J2264" t="str">
            <v>Mumbai</v>
          </cell>
          <cell r="K2264" t="str">
            <v>B2B</v>
          </cell>
          <cell r="L2264">
            <v>-513.44000000000005</v>
          </cell>
          <cell r="M2264" t="str">
            <v>Loss</v>
          </cell>
          <cell r="N2264">
            <v>239</v>
          </cell>
          <cell r="O2264">
            <v>207823.32287799998</v>
          </cell>
        </row>
        <row r="2265">
          <cell r="A2265">
            <v>3367</v>
          </cell>
          <cell r="B2265" t="str">
            <v>Monica Young</v>
          </cell>
          <cell r="C2265" t="str">
            <v>Accessories</v>
          </cell>
          <cell r="D2265" t="str">
            <v>Watches</v>
          </cell>
          <cell r="E2265">
            <v>1</v>
          </cell>
          <cell r="F2265">
            <v>4206.91</v>
          </cell>
          <cell r="G2265">
            <v>0</v>
          </cell>
          <cell r="H2265">
            <v>4206.91</v>
          </cell>
          <cell r="I2265">
            <v>45493</v>
          </cell>
          <cell r="J2265" t="str">
            <v>Bengaluru</v>
          </cell>
          <cell r="K2265" t="str">
            <v>B2C</v>
          </cell>
          <cell r="L2265">
            <v>818.99</v>
          </cell>
          <cell r="M2265" t="str">
            <v>Profit</v>
          </cell>
          <cell r="N2265">
            <v>239</v>
          </cell>
          <cell r="O2265">
            <v>109575.12190999999</v>
          </cell>
        </row>
        <row r="2266">
          <cell r="A2266">
            <v>3368</v>
          </cell>
          <cell r="B2266" t="str">
            <v>Allison Franklin</v>
          </cell>
          <cell r="C2266" t="str">
            <v>Accessories</v>
          </cell>
          <cell r="D2266" t="str">
            <v>Sunglasses</v>
          </cell>
          <cell r="E2266">
            <v>4</v>
          </cell>
          <cell r="F2266">
            <v>2559.6667000000002</v>
          </cell>
          <cell r="G2266">
            <v>0</v>
          </cell>
          <cell r="H2266">
            <v>10238.666800000001</v>
          </cell>
          <cell r="I2266">
            <v>45493</v>
          </cell>
          <cell r="J2266" t="str">
            <v>Ahmedabad</v>
          </cell>
          <cell r="K2266" t="str">
            <v>Unknown</v>
          </cell>
          <cell r="L2266">
            <v>-862.24</v>
          </cell>
          <cell r="M2266" t="str">
            <v>Loss</v>
          </cell>
          <cell r="N2266">
            <v>239</v>
          </cell>
          <cell r="O2266">
            <v>7322024.0591730159</v>
          </cell>
        </row>
        <row r="2267">
          <cell r="A2267">
            <v>3369</v>
          </cell>
          <cell r="B2267" t="str">
            <v>Luis Gardner</v>
          </cell>
          <cell r="C2267" t="str">
            <v>Jeans</v>
          </cell>
          <cell r="D2267" t="str">
            <v>Boyfriend Jeans</v>
          </cell>
          <cell r="E2267">
            <v>1</v>
          </cell>
          <cell r="F2267">
            <v>2882.5047</v>
          </cell>
          <cell r="G2267">
            <v>0</v>
          </cell>
          <cell r="H2267">
            <v>2882.5047</v>
          </cell>
          <cell r="I2267">
            <v>45678</v>
          </cell>
          <cell r="J2267" t="str">
            <v>Bengaluru</v>
          </cell>
          <cell r="K2267" t="str">
            <v>B2B</v>
          </cell>
          <cell r="L2267">
            <v>245.55</v>
          </cell>
          <cell r="M2267" t="str">
            <v>Profit</v>
          </cell>
          <cell r="N2267">
            <v>239</v>
          </cell>
          <cell r="O2267">
            <v>106446.95017</v>
          </cell>
        </row>
        <row r="2268">
          <cell r="A2268">
            <v>3370</v>
          </cell>
          <cell r="B2268" t="str">
            <v>Christina Odonnell</v>
          </cell>
          <cell r="C2268" t="str">
            <v>Jackets</v>
          </cell>
          <cell r="D2268" t="str">
            <v>Denim Jacket</v>
          </cell>
          <cell r="E2268">
            <v>1</v>
          </cell>
          <cell r="F2268">
            <v>2725.8557000000001</v>
          </cell>
          <cell r="G2268">
            <v>0</v>
          </cell>
          <cell r="H2268">
            <v>2725.8557000000001</v>
          </cell>
          <cell r="I2268">
            <v>45347</v>
          </cell>
          <cell r="J2268" t="str">
            <v>Bengaluru</v>
          </cell>
          <cell r="K2268" t="str">
            <v>B2B</v>
          </cell>
          <cell r="L2268">
            <v>1069.18</v>
          </cell>
          <cell r="M2268" t="str">
            <v>Profit</v>
          </cell>
          <cell r="N2268">
            <v>239</v>
          </cell>
          <cell r="O2268">
            <v>7261877.804084016</v>
          </cell>
        </row>
        <row r="2269">
          <cell r="A2269">
            <v>3371</v>
          </cell>
          <cell r="B2269" t="str">
            <v>Raymond Vincent</v>
          </cell>
          <cell r="C2269" t="str">
            <v>Jeans</v>
          </cell>
          <cell r="D2269" t="str">
            <v>Straight Cut</v>
          </cell>
          <cell r="E2269">
            <v>5</v>
          </cell>
          <cell r="F2269">
            <v>2785.0877999999998</v>
          </cell>
          <cell r="G2269">
            <v>0</v>
          </cell>
          <cell r="H2269">
            <v>13925.439</v>
          </cell>
          <cell r="I2269">
            <v>45630</v>
          </cell>
          <cell r="J2269" t="str">
            <v>Delhi</v>
          </cell>
          <cell r="K2269" t="str">
            <v>Unknown</v>
          </cell>
          <cell r="L2269">
            <v>-276.12</v>
          </cell>
          <cell r="M2269" t="str">
            <v>Loss</v>
          </cell>
          <cell r="N2269">
            <v>239</v>
          </cell>
          <cell r="O2269">
            <v>146346.62826699999</v>
          </cell>
        </row>
        <row r="2270">
          <cell r="A2270">
            <v>3372</v>
          </cell>
          <cell r="B2270" t="str">
            <v>Crystal Martin</v>
          </cell>
          <cell r="C2270" t="str">
            <v>Jeans</v>
          </cell>
          <cell r="D2270" t="str">
            <v>Slim Fit Jeans</v>
          </cell>
          <cell r="E2270">
            <v>1</v>
          </cell>
          <cell r="F2270">
            <v>2291.31</v>
          </cell>
          <cell r="G2270">
            <v>0</v>
          </cell>
          <cell r="H2270">
            <v>2291.31</v>
          </cell>
          <cell r="I2270">
            <v>45157</v>
          </cell>
          <cell r="J2270" t="str">
            <v>Hyderbad</v>
          </cell>
          <cell r="K2270" t="str">
            <v>B2B</v>
          </cell>
          <cell r="L2270">
            <v>-169.68</v>
          </cell>
          <cell r="M2270" t="str">
            <v>Loss</v>
          </cell>
          <cell r="N2270">
            <v>239</v>
          </cell>
          <cell r="O2270">
            <v>106063.02557800002</v>
          </cell>
        </row>
        <row r="2271">
          <cell r="A2271">
            <v>3373</v>
          </cell>
          <cell r="B2271" t="str">
            <v>Emily Kennedy</v>
          </cell>
          <cell r="C2271" t="str">
            <v>Shoes</v>
          </cell>
          <cell r="D2271" t="str">
            <v>Slip-ons</v>
          </cell>
          <cell r="E2271">
            <v>1</v>
          </cell>
          <cell r="F2271">
            <v>3507.48</v>
          </cell>
          <cell r="G2271">
            <v>0</v>
          </cell>
          <cell r="H2271">
            <v>3507.48</v>
          </cell>
          <cell r="I2271">
            <v>45642</v>
          </cell>
          <cell r="J2271" t="str">
            <v>Mumbai</v>
          </cell>
          <cell r="K2271" t="str">
            <v>Unknown</v>
          </cell>
          <cell r="L2271">
            <v>2821.27</v>
          </cell>
          <cell r="M2271" t="str">
            <v>Profit</v>
          </cell>
          <cell r="N2271">
            <v>239</v>
          </cell>
          <cell r="O2271">
            <v>7253473.9154830156</v>
          </cell>
        </row>
        <row r="2272">
          <cell r="A2272">
            <v>3374</v>
          </cell>
          <cell r="B2272" t="str">
            <v>Michelle Scott</v>
          </cell>
          <cell r="C2272" t="str">
            <v>Dresses</v>
          </cell>
          <cell r="D2272" t="str">
            <v>Wrap Dress</v>
          </cell>
          <cell r="E2272">
            <v>1</v>
          </cell>
          <cell r="F2272">
            <v>2489.23</v>
          </cell>
          <cell r="G2272">
            <v>0</v>
          </cell>
          <cell r="H2272">
            <v>2489.23</v>
          </cell>
          <cell r="I2272">
            <v>45666</v>
          </cell>
          <cell r="J2272" t="str">
            <v>Hyderabad</v>
          </cell>
          <cell r="K2272" t="str">
            <v>B2C</v>
          </cell>
          <cell r="L2272">
            <v>2977.05</v>
          </cell>
          <cell r="M2272" t="str">
            <v>Profit</v>
          </cell>
          <cell r="N2272">
            <v>239</v>
          </cell>
          <cell r="O2272">
            <v>130935.86046599998</v>
          </cell>
        </row>
        <row r="2273">
          <cell r="A2273">
            <v>3375</v>
          </cell>
          <cell r="B2273" t="str">
            <v>Jeffery Howard</v>
          </cell>
          <cell r="C2273" t="str">
            <v>Jackets</v>
          </cell>
          <cell r="D2273" t="str">
            <v>Denim Jacket</v>
          </cell>
          <cell r="E2273">
            <v>1</v>
          </cell>
          <cell r="F2273">
            <v>442.08</v>
          </cell>
          <cell r="G2273">
            <v>0</v>
          </cell>
          <cell r="H2273">
            <v>442.08</v>
          </cell>
          <cell r="I2273">
            <v>45672</v>
          </cell>
          <cell r="J2273" t="str">
            <v>Hyd</v>
          </cell>
          <cell r="K2273" t="str">
            <v>Unknown</v>
          </cell>
          <cell r="L2273">
            <v>944.55</v>
          </cell>
          <cell r="M2273" t="str">
            <v>Profit</v>
          </cell>
          <cell r="N2273">
            <v>239</v>
          </cell>
          <cell r="O2273">
            <v>156727.73597499999</v>
          </cell>
        </row>
        <row r="2274">
          <cell r="A2274">
            <v>3376</v>
          </cell>
          <cell r="B2274" t="str">
            <v>Michelle Chapman</v>
          </cell>
          <cell r="C2274" t="str">
            <v>Jeans</v>
          </cell>
          <cell r="D2274" t="str">
            <v>Ripped Denim</v>
          </cell>
          <cell r="E2274">
            <v>1</v>
          </cell>
          <cell r="F2274">
            <v>2576.3056999999999</v>
          </cell>
          <cell r="G2274">
            <v>0</v>
          </cell>
          <cell r="H2274">
            <v>2576.3056999999999</v>
          </cell>
          <cell r="I2274">
            <v>45269</v>
          </cell>
          <cell r="J2274" t="str">
            <v>Delhi</v>
          </cell>
          <cell r="K2274" t="str">
            <v>B2B</v>
          </cell>
          <cell r="L2274">
            <v>1936.25</v>
          </cell>
          <cell r="M2274" t="str">
            <v>Profit</v>
          </cell>
          <cell r="N2274">
            <v>239</v>
          </cell>
          <cell r="O2274">
            <v>130585.10351500002</v>
          </cell>
        </row>
        <row r="2275">
          <cell r="A2275">
            <v>3377</v>
          </cell>
          <cell r="B2275" t="str">
            <v>Derek Holder</v>
          </cell>
          <cell r="C2275" t="str">
            <v>Dresses</v>
          </cell>
          <cell r="D2275" t="str">
            <v>Wrap Dress</v>
          </cell>
          <cell r="E2275">
            <v>1</v>
          </cell>
          <cell r="F2275">
            <v>1064.3699999999999</v>
          </cell>
          <cell r="G2275">
            <v>0</v>
          </cell>
          <cell r="H2275">
            <v>1064.3699999999999</v>
          </cell>
          <cell r="I2275">
            <v>45816</v>
          </cell>
          <cell r="J2275" t="str">
            <v>Delhi</v>
          </cell>
          <cell r="K2275" t="str">
            <v>Unknown</v>
          </cell>
          <cell r="L2275">
            <v>-671.09</v>
          </cell>
          <cell r="M2275" t="str">
            <v>Loss</v>
          </cell>
          <cell r="N2275">
            <v>239</v>
          </cell>
          <cell r="O2275">
            <v>132967.91452200001</v>
          </cell>
        </row>
        <row r="2276">
          <cell r="A2276">
            <v>3378</v>
          </cell>
          <cell r="B2276" t="str">
            <v>Kathleen Collins</v>
          </cell>
          <cell r="C2276" t="str">
            <v>Jackets</v>
          </cell>
          <cell r="D2276" t="str">
            <v>Leather Jacket</v>
          </cell>
          <cell r="E2276">
            <v>1</v>
          </cell>
          <cell r="F2276">
            <v>3675</v>
          </cell>
          <cell r="G2276">
            <v>0</v>
          </cell>
          <cell r="H2276">
            <v>3675</v>
          </cell>
          <cell r="I2276">
            <v>45816</v>
          </cell>
          <cell r="J2276" t="str">
            <v>Pune</v>
          </cell>
          <cell r="K2276" t="str">
            <v>B2C</v>
          </cell>
          <cell r="L2276">
            <v>2641.65</v>
          </cell>
          <cell r="M2276" t="str">
            <v>Profit</v>
          </cell>
          <cell r="N2276">
            <v>239</v>
          </cell>
          <cell r="O2276">
            <v>110339.72741100001</v>
          </cell>
        </row>
        <row r="2277">
          <cell r="A2277">
            <v>3379</v>
          </cell>
          <cell r="B2277" t="str">
            <v>Alyssa Figueroa</v>
          </cell>
          <cell r="C2277" t="str">
            <v>Accessories</v>
          </cell>
          <cell r="D2277" t="str">
            <v>Caps</v>
          </cell>
          <cell r="E2277">
            <v>-2</v>
          </cell>
          <cell r="F2277">
            <v>2462.79</v>
          </cell>
          <cell r="G2277">
            <v>0</v>
          </cell>
          <cell r="H2277">
            <v>-4925.58</v>
          </cell>
          <cell r="I2277">
            <v>45445</v>
          </cell>
          <cell r="J2277" t="str">
            <v>Pune</v>
          </cell>
          <cell r="K2277" t="str">
            <v>B2C</v>
          </cell>
          <cell r="L2277">
            <v>-861.83</v>
          </cell>
          <cell r="M2277" t="str">
            <v>Loss</v>
          </cell>
          <cell r="N2277">
            <v>239</v>
          </cell>
          <cell r="O2277">
            <v>73918.624858999989</v>
          </cell>
        </row>
        <row r="2278">
          <cell r="A2278">
            <v>3380</v>
          </cell>
          <cell r="B2278" t="str">
            <v>Crystal Beasley</v>
          </cell>
          <cell r="C2278" t="str">
            <v>Dresses</v>
          </cell>
          <cell r="D2278" t="str">
            <v>Bodycon</v>
          </cell>
          <cell r="E2278">
            <v>2</v>
          </cell>
          <cell r="F2278">
            <v>4166.34</v>
          </cell>
          <cell r="G2278">
            <v>0</v>
          </cell>
          <cell r="H2278">
            <v>8332.68</v>
          </cell>
          <cell r="I2278">
            <v>45579</v>
          </cell>
          <cell r="J2278" t="str">
            <v>Hyderabad</v>
          </cell>
          <cell r="K2278" t="str">
            <v>B2B</v>
          </cell>
          <cell r="L2278">
            <v>317.31</v>
          </cell>
          <cell r="M2278" t="str">
            <v>Profit</v>
          </cell>
          <cell r="N2278">
            <v>239</v>
          </cell>
          <cell r="O2278">
            <v>76992.981300000014</v>
          </cell>
        </row>
        <row r="2279">
          <cell r="A2279">
            <v>3381</v>
          </cell>
          <cell r="B2279" t="str">
            <v>Shelly Wilson</v>
          </cell>
          <cell r="C2279" t="str">
            <v>Shoes</v>
          </cell>
          <cell r="D2279" t="str">
            <v>Slip-ons</v>
          </cell>
          <cell r="E2279">
            <v>-1</v>
          </cell>
          <cell r="F2279">
            <v>2572.7764000000002</v>
          </cell>
          <cell r="G2279">
            <v>0.1</v>
          </cell>
          <cell r="H2279">
            <v>-2315.4987999999998</v>
          </cell>
          <cell r="I2279">
            <v>45563</v>
          </cell>
          <cell r="J2279" t="str">
            <v>Ahmedabad</v>
          </cell>
          <cell r="K2279" t="str">
            <v>Unknown</v>
          </cell>
          <cell r="L2279">
            <v>2205.09</v>
          </cell>
          <cell r="M2279" t="str">
            <v>Profit</v>
          </cell>
          <cell r="N2279">
            <v>239</v>
          </cell>
          <cell r="O2279">
            <v>100881.86695399998</v>
          </cell>
        </row>
        <row r="2280">
          <cell r="A2280">
            <v>3382</v>
          </cell>
          <cell r="B2280" t="str">
            <v>Marie Hansen</v>
          </cell>
          <cell r="C2280" t="str">
            <v>Shoes</v>
          </cell>
          <cell r="D2280" t="str">
            <v>Boots</v>
          </cell>
          <cell r="E2280">
            <v>1</v>
          </cell>
          <cell r="F2280">
            <v>2501.5309999999999</v>
          </cell>
          <cell r="G2280">
            <v>0</v>
          </cell>
          <cell r="H2280">
            <v>2501.5309999999999</v>
          </cell>
          <cell r="I2280">
            <v>45755</v>
          </cell>
          <cell r="J2280" t="str">
            <v>Hyd</v>
          </cell>
          <cell r="K2280" t="str">
            <v>Unknown</v>
          </cell>
          <cell r="L2280">
            <v>1711.89</v>
          </cell>
          <cell r="M2280" t="str">
            <v>Profit</v>
          </cell>
          <cell r="N2280">
            <v>239</v>
          </cell>
          <cell r="O2280">
            <v>118038.402368</v>
          </cell>
        </row>
        <row r="2281">
          <cell r="A2281">
            <v>3383</v>
          </cell>
          <cell r="B2281" t="str">
            <v>Samantha Ruiz</v>
          </cell>
          <cell r="C2281" t="str">
            <v>Jeans</v>
          </cell>
          <cell r="D2281" t="str">
            <v>Boyfriend Jeans</v>
          </cell>
          <cell r="E2281">
            <v>1</v>
          </cell>
          <cell r="F2281">
            <v>2882.5047</v>
          </cell>
          <cell r="G2281">
            <v>0.64</v>
          </cell>
          <cell r="H2281">
            <v>1037.7017000000001</v>
          </cell>
          <cell r="I2281">
            <v>45133</v>
          </cell>
          <cell r="J2281" t="str">
            <v>Ahmedabad</v>
          </cell>
          <cell r="K2281" t="str">
            <v>B2B</v>
          </cell>
          <cell r="L2281">
            <v>1101.95</v>
          </cell>
          <cell r="M2281" t="str">
            <v>Profit</v>
          </cell>
          <cell r="N2281">
            <v>239</v>
          </cell>
          <cell r="O2281">
            <v>117414.52213099995</v>
          </cell>
        </row>
        <row r="2282">
          <cell r="A2282">
            <v>3384</v>
          </cell>
          <cell r="B2282" t="str">
            <v>Justin Melton</v>
          </cell>
          <cell r="C2282" t="str">
            <v>Dresses</v>
          </cell>
          <cell r="D2282" t="str">
            <v>Wrap Dress</v>
          </cell>
          <cell r="E2282">
            <v>1</v>
          </cell>
          <cell r="F2282">
            <v>2282.7600000000002</v>
          </cell>
          <cell r="G2282">
            <v>0.57999999999999996</v>
          </cell>
          <cell r="H2282">
            <v>958.75919999999996</v>
          </cell>
          <cell r="I2282">
            <v>45600</v>
          </cell>
          <cell r="J2282" t="str">
            <v>Bengaluru</v>
          </cell>
          <cell r="K2282" t="str">
            <v>Unknown</v>
          </cell>
          <cell r="L2282">
            <v>1133.68</v>
          </cell>
          <cell r="M2282" t="str">
            <v>Profit</v>
          </cell>
          <cell r="N2282">
            <v>239</v>
          </cell>
          <cell r="O2282">
            <v>133449.78986799999</v>
          </cell>
        </row>
        <row r="2283">
          <cell r="A2283">
            <v>3385</v>
          </cell>
          <cell r="B2283" t="str">
            <v>Thomas Camacho</v>
          </cell>
          <cell r="C2283" t="str">
            <v>Dresses</v>
          </cell>
          <cell r="D2283" t="str">
            <v>Bodycon</v>
          </cell>
          <cell r="E2283">
            <v>1</v>
          </cell>
          <cell r="F2283">
            <v>2394.84</v>
          </cell>
          <cell r="G2283">
            <v>0</v>
          </cell>
          <cell r="H2283">
            <v>2394.84</v>
          </cell>
          <cell r="I2283">
            <v>45564</v>
          </cell>
          <cell r="J2283" t="str">
            <v>Ahmedabad</v>
          </cell>
          <cell r="K2283" t="str">
            <v>B2B</v>
          </cell>
          <cell r="L2283">
            <v>1007.9</v>
          </cell>
          <cell r="M2283" t="str">
            <v>Profit</v>
          </cell>
          <cell r="N2283">
            <v>239</v>
          </cell>
          <cell r="O2283">
            <v>115306.27661900001</v>
          </cell>
        </row>
        <row r="2284">
          <cell r="A2284">
            <v>3386</v>
          </cell>
          <cell r="B2284" t="str">
            <v>Kristin Gould</v>
          </cell>
          <cell r="C2284" t="str">
            <v>T-Shirts</v>
          </cell>
          <cell r="D2284" t="str">
            <v>Classic Tee</v>
          </cell>
          <cell r="E2284">
            <v>1</v>
          </cell>
          <cell r="F2284">
            <v>2715.5457999999999</v>
          </cell>
          <cell r="G2284">
            <v>1.18</v>
          </cell>
          <cell r="H2284">
            <v>-488.79820000000001</v>
          </cell>
          <cell r="I2284">
            <v>45811</v>
          </cell>
          <cell r="J2284" t="str">
            <v>Mumbai</v>
          </cell>
          <cell r="K2284" t="str">
            <v>B2C</v>
          </cell>
          <cell r="L2284">
            <v>21.39</v>
          </cell>
          <cell r="M2284" t="str">
            <v>Profit</v>
          </cell>
          <cell r="N2284">
            <v>239</v>
          </cell>
          <cell r="O2284">
            <v>122188.002769</v>
          </cell>
        </row>
        <row r="2285">
          <cell r="A2285">
            <v>3387</v>
          </cell>
          <cell r="B2285" t="str">
            <v>Wayne Johnson</v>
          </cell>
          <cell r="C2285" t="str">
            <v>Jeans</v>
          </cell>
          <cell r="D2285" t="str">
            <v>Ripped Denim</v>
          </cell>
          <cell r="E2285">
            <v>1</v>
          </cell>
          <cell r="F2285">
            <v>2576.3056999999999</v>
          </cell>
          <cell r="G2285">
            <v>0</v>
          </cell>
          <cell r="H2285">
            <v>2576.3056999999999</v>
          </cell>
          <cell r="I2285">
            <v>45848</v>
          </cell>
          <cell r="J2285" t="str">
            <v>Bengaluru</v>
          </cell>
          <cell r="K2285" t="str">
            <v>Unknown</v>
          </cell>
          <cell r="L2285">
            <v>-48.14</v>
          </cell>
          <cell r="M2285" t="str">
            <v>Loss</v>
          </cell>
          <cell r="N2285">
            <v>239</v>
          </cell>
          <cell r="O2285">
            <v>110331.50343300001</v>
          </cell>
        </row>
        <row r="2286">
          <cell r="A2286">
            <v>3389</v>
          </cell>
          <cell r="B2286" t="str">
            <v>Alyssa Perry</v>
          </cell>
          <cell r="C2286" t="str">
            <v>Accessories</v>
          </cell>
          <cell r="D2286" t="str">
            <v>Watches</v>
          </cell>
          <cell r="E2286">
            <v>-1</v>
          </cell>
          <cell r="F2286">
            <v>2830.1325999999999</v>
          </cell>
          <cell r="G2286">
            <v>0.85</v>
          </cell>
          <cell r="H2286">
            <v>-424.51990000000001</v>
          </cell>
          <cell r="I2286">
            <v>45828</v>
          </cell>
          <cell r="J2286" t="str">
            <v>Ahmedabad</v>
          </cell>
          <cell r="K2286" t="str">
            <v>Unknown</v>
          </cell>
          <cell r="L2286">
            <v>146.53</v>
          </cell>
          <cell r="M2286" t="str">
            <v>Profit</v>
          </cell>
          <cell r="N2286">
            <v>239</v>
          </cell>
          <cell r="O2286">
            <v>100228.97975000001</v>
          </cell>
        </row>
        <row r="2287">
          <cell r="A2287">
            <v>3390</v>
          </cell>
          <cell r="B2287" t="str">
            <v>Mr. Tyrone Kaiser</v>
          </cell>
          <cell r="C2287" t="str">
            <v>Shoes</v>
          </cell>
          <cell r="D2287" t="str">
            <v>Boots</v>
          </cell>
          <cell r="E2287">
            <v>1</v>
          </cell>
          <cell r="F2287">
            <v>1280.52</v>
          </cell>
          <cell r="G2287">
            <v>0.94</v>
          </cell>
          <cell r="H2287">
            <v>76.831199999999995</v>
          </cell>
          <cell r="I2287">
            <v>45828</v>
          </cell>
          <cell r="J2287" t="str">
            <v>Bengaluru</v>
          </cell>
          <cell r="K2287" t="str">
            <v>B2B</v>
          </cell>
          <cell r="L2287">
            <v>1626.42</v>
          </cell>
          <cell r="M2287" t="str">
            <v>Profit</v>
          </cell>
          <cell r="N2287">
            <v>239</v>
          </cell>
          <cell r="O2287">
            <v>129604.78338799998</v>
          </cell>
        </row>
        <row r="2288">
          <cell r="A2288">
            <v>3391</v>
          </cell>
          <cell r="B2288" t="str">
            <v>Vickie Cooper</v>
          </cell>
          <cell r="C2288" t="str">
            <v>Jackets</v>
          </cell>
          <cell r="D2288" t="str">
            <v>Bomber Jacket</v>
          </cell>
          <cell r="E2288">
            <v>3</v>
          </cell>
          <cell r="F2288">
            <v>1730.64</v>
          </cell>
          <cell r="G2288">
            <v>0.7</v>
          </cell>
          <cell r="H2288">
            <v>1557.576</v>
          </cell>
          <cell r="I2288">
            <v>45828</v>
          </cell>
          <cell r="J2288" t="str">
            <v>Delhi</v>
          </cell>
          <cell r="K2288" t="str">
            <v>Unknown</v>
          </cell>
          <cell r="L2288">
            <v>719.69</v>
          </cell>
          <cell r="M2288" t="str">
            <v>Profit</v>
          </cell>
          <cell r="N2288">
            <v>239</v>
          </cell>
          <cell r="O2288">
            <v>150773.79990600003</v>
          </cell>
        </row>
        <row r="2289">
          <cell r="A2289">
            <v>3392</v>
          </cell>
          <cell r="B2289" t="str">
            <v>Mark Vang</v>
          </cell>
          <cell r="C2289" t="str">
            <v>Jackets</v>
          </cell>
          <cell r="D2289" t="str">
            <v>Puffer Coat</v>
          </cell>
          <cell r="E2289">
            <v>0</v>
          </cell>
          <cell r="F2289">
            <v>2681.1743999999999</v>
          </cell>
          <cell r="G2289">
            <v>0.38</v>
          </cell>
          <cell r="H2289">
            <v>0</v>
          </cell>
          <cell r="I2289">
            <v>45552</v>
          </cell>
          <cell r="J2289" t="str">
            <v>Hyderbad</v>
          </cell>
          <cell r="K2289" t="str">
            <v>B2B</v>
          </cell>
          <cell r="L2289">
            <v>1036.57</v>
          </cell>
          <cell r="M2289" t="str">
            <v>Profit</v>
          </cell>
          <cell r="N2289">
            <v>239</v>
          </cell>
          <cell r="O2289">
            <v>141908.61057600001</v>
          </cell>
        </row>
        <row r="2290">
          <cell r="A2290">
            <v>3393</v>
          </cell>
          <cell r="B2290" t="str">
            <v>Nancy Owens</v>
          </cell>
          <cell r="C2290" t="str">
            <v>Accessories</v>
          </cell>
          <cell r="D2290" t="str">
            <v>Sunglasses</v>
          </cell>
          <cell r="E2290">
            <v>5</v>
          </cell>
          <cell r="F2290">
            <v>2559.6667000000002</v>
          </cell>
          <cell r="G2290">
            <v>7.0000000000000007E-2</v>
          </cell>
          <cell r="H2290">
            <v>11902.450199999999</v>
          </cell>
          <cell r="I2290">
            <v>45552</v>
          </cell>
          <cell r="J2290" t="str">
            <v>Mumbai</v>
          </cell>
          <cell r="K2290" t="str">
            <v>B2C</v>
          </cell>
          <cell r="L2290">
            <v>560.09</v>
          </cell>
          <cell r="M2290" t="str">
            <v>Profit</v>
          </cell>
          <cell r="N2290">
            <v>239</v>
          </cell>
          <cell r="O2290">
            <v>156644.94054000004</v>
          </cell>
        </row>
        <row r="2291">
          <cell r="A2291">
            <v>3394</v>
          </cell>
          <cell r="B2291" t="str">
            <v>Anthony Thompson</v>
          </cell>
          <cell r="C2291" t="str">
            <v>Jeans</v>
          </cell>
          <cell r="D2291" t="str">
            <v>Boyfriend Jeans</v>
          </cell>
          <cell r="E2291">
            <v>1</v>
          </cell>
          <cell r="F2291">
            <v>1509.34</v>
          </cell>
          <cell r="G2291">
            <v>0</v>
          </cell>
          <cell r="H2291">
            <v>1509.34</v>
          </cell>
          <cell r="I2291">
            <v>45692</v>
          </cell>
          <cell r="J2291" t="str">
            <v>Mumbai</v>
          </cell>
          <cell r="K2291" t="str">
            <v>Unknown</v>
          </cell>
          <cell r="L2291">
            <v>1037.8499999999999</v>
          </cell>
          <cell r="M2291" t="str">
            <v>Profit</v>
          </cell>
          <cell r="N2291">
            <v>239</v>
          </cell>
          <cell r="O2291">
            <v>7297292.4057980161</v>
          </cell>
        </row>
        <row r="2292">
          <cell r="A2292">
            <v>3395</v>
          </cell>
          <cell r="B2292" t="str">
            <v>Robert Odom</v>
          </cell>
          <cell r="C2292" t="str">
            <v>Shoes</v>
          </cell>
          <cell r="D2292" t="str">
            <v>Slip-ons</v>
          </cell>
          <cell r="E2292">
            <v>1</v>
          </cell>
          <cell r="F2292">
            <v>2572.7764000000002</v>
          </cell>
          <cell r="G2292">
            <v>0</v>
          </cell>
          <cell r="H2292">
            <v>2572.7764000000002</v>
          </cell>
          <cell r="I2292">
            <v>45597</v>
          </cell>
          <cell r="J2292" t="str">
            <v>Pune</v>
          </cell>
          <cell r="K2292" t="str">
            <v>B2B</v>
          </cell>
          <cell r="L2292">
            <v>-23.94</v>
          </cell>
          <cell r="M2292" t="str">
            <v>Loss</v>
          </cell>
          <cell r="N2292">
            <v>239</v>
          </cell>
          <cell r="O2292">
            <v>7237576.2929780157</v>
          </cell>
        </row>
        <row r="2293">
          <cell r="A2293">
            <v>3396</v>
          </cell>
          <cell r="B2293" t="str">
            <v>Connor Meza</v>
          </cell>
          <cell r="C2293" t="str">
            <v>Jackets</v>
          </cell>
          <cell r="D2293" t="str">
            <v>Leather Jacket</v>
          </cell>
          <cell r="E2293">
            <v>2</v>
          </cell>
          <cell r="F2293">
            <v>3760.09</v>
          </cell>
          <cell r="G2293">
            <v>0</v>
          </cell>
          <cell r="H2293">
            <v>7520.18</v>
          </cell>
          <cell r="I2293">
            <v>45638</v>
          </cell>
          <cell r="J2293" t="str">
            <v>Hyderbad</v>
          </cell>
          <cell r="K2293" t="str">
            <v>Unknown</v>
          </cell>
          <cell r="L2293">
            <v>-871.94</v>
          </cell>
          <cell r="M2293" t="str">
            <v>Loss</v>
          </cell>
          <cell r="N2293">
            <v>239</v>
          </cell>
          <cell r="O2293">
            <v>7222351.9838740164</v>
          </cell>
        </row>
        <row r="2294">
          <cell r="A2294">
            <v>3397</v>
          </cell>
          <cell r="B2294" t="str">
            <v>Allison Hammond</v>
          </cell>
          <cell r="C2294" t="str">
            <v>Jeans</v>
          </cell>
          <cell r="D2294" t="str">
            <v>Straight Cut</v>
          </cell>
          <cell r="E2294">
            <v>1</v>
          </cell>
          <cell r="F2294">
            <v>2785.0877999999998</v>
          </cell>
          <cell r="G2294">
            <v>0</v>
          </cell>
          <cell r="H2294">
            <v>2785.0877999999998</v>
          </cell>
          <cell r="I2294">
            <v>45638</v>
          </cell>
          <cell r="J2294" t="str">
            <v>Ahmedabad</v>
          </cell>
          <cell r="K2294" t="str">
            <v>B2C</v>
          </cell>
          <cell r="L2294">
            <v>477.59</v>
          </cell>
          <cell r="M2294" t="str">
            <v>Profit</v>
          </cell>
          <cell r="N2294">
            <v>239</v>
          </cell>
          <cell r="O2294">
            <v>114347.53428600001</v>
          </cell>
        </row>
        <row r="2295">
          <cell r="A2295">
            <v>3398</v>
          </cell>
          <cell r="B2295" t="str">
            <v>Kimberly Garcia</v>
          </cell>
          <cell r="C2295" t="str">
            <v>Dresses</v>
          </cell>
          <cell r="D2295" t="str">
            <v>Maxi Dress</v>
          </cell>
          <cell r="E2295">
            <v>1</v>
          </cell>
          <cell r="F2295">
            <v>2784.25</v>
          </cell>
          <cell r="G2295">
            <v>0</v>
          </cell>
          <cell r="H2295">
            <v>2784.25</v>
          </cell>
          <cell r="I2295">
            <v>45638</v>
          </cell>
          <cell r="J2295" t="str">
            <v>Hyderabad</v>
          </cell>
          <cell r="K2295" t="str">
            <v>B2B</v>
          </cell>
          <cell r="L2295">
            <v>-348.84</v>
          </cell>
          <cell r="M2295" t="str">
            <v>Loss</v>
          </cell>
          <cell r="N2295">
            <v>239</v>
          </cell>
          <cell r="O2295">
            <v>73107.74981600001</v>
          </cell>
        </row>
        <row r="2296">
          <cell r="A2296">
            <v>3399</v>
          </cell>
          <cell r="B2296" t="str">
            <v>Mary Johnson</v>
          </cell>
          <cell r="C2296" t="str">
            <v>Jeans</v>
          </cell>
          <cell r="D2296" t="str">
            <v>Ripped Denim</v>
          </cell>
          <cell r="E2296">
            <v>5</v>
          </cell>
          <cell r="F2296">
            <v>3111.73</v>
          </cell>
          <cell r="G2296">
            <v>0</v>
          </cell>
          <cell r="H2296">
            <v>15558.65</v>
          </cell>
          <cell r="I2296">
            <v>45484</v>
          </cell>
          <cell r="J2296" t="str">
            <v>Bengaluru</v>
          </cell>
          <cell r="K2296" t="str">
            <v>B2C</v>
          </cell>
          <cell r="L2296">
            <v>800.89</v>
          </cell>
          <cell r="M2296" t="str">
            <v>Profit</v>
          </cell>
          <cell r="N2296">
            <v>239</v>
          </cell>
          <cell r="O2296">
            <v>82822.980838000018</v>
          </cell>
        </row>
        <row r="2297">
          <cell r="A2297">
            <v>3400</v>
          </cell>
          <cell r="B2297" t="str">
            <v>Timothy Grant</v>
          </cell>
          <cell r="C2297" t="str">
            <v>Jackets</v>
          </cell>
          <cell r="D2297" t="str">
            <v>Puffer Coat</v>
          </cell>
          <cell r="E2297">
            <v>0</v>
          </cell>
          <cell r="F2297">
            <v>1249.6400000000001</v>
          </cell>
          <cell r="G2297">
            <v>0</v>
          </cell>
          <cell r="H2297">
            <v>0</v>
          </cell>
          <cell r="I2297">
            <v>45830</v>
          </cell>
          <cell r="J2297" t="str">
            <v>Pune</v>
          </cell>
          <cell r="K2297" t="str">
            <v>B2C</v>
          </cell>
          <cell r="L2297">
            <v>-646.04</v>
          </cell>
          <cell r="M2297" t="str">
            <v>Loss</v>
          </cell>
          <cell r="N2297">
            <v>239</v>
          </cell>
          <cell r="O2297">
            <v>7259171.6577580161</v>
          </cell>
        </row>
        <row r="2298">
          <cell r="A2298">
            <v>3401</v>
          </cell>
          <cell r="B2298" t="str">
            <v>Michael Lynch</v>
          </cell>
          <cell r="C2298" t="str">
            <v>Jackets</v>
          </cell>
          <cell r="D2298" t="str">
            <v>Puffer Coat</v>
          </cell>
          <cell r="E2298">
            <v>1</v>
          </cell>
          <cell r="F2298">
            <v>1960.15</v>
          </cell>
          <cell r="G2298">
            <v>0</v>
          </cell>
          <cell r="H2298">
            <v>1960.15</v>
          </cell>
          <cell r="I2298">
            <v>45570</v>
          </cell>
          <cell r="J2298" t="str">
            <v>Hyderabad</v>
          </cell>
          <cell r="K2298" t="str">
            <v>B2B</v>
          </cell>
          <cell r="L2298">
            <v>1816.17</v>
          </cell>
          <cell r="M2298" t="str">
            <v>Profit</v>
          </cell>
          <cell r="N2298">
            <v>239</v>
          </cell>
          <cell r="O2298">
            <v>105712.09710700001</v>
          </cell>
        </row>
        <row r="2299">
          <cell r="A2299">
            <v>3402</v>
          </cell>
          <cell r="B2299" t="str">
            <v>Willie Sherman</v>
          </cell>
          <cell r="C2299" t="str">
            <v>Dresses</v>
          </cell>
          <cell r="D2299" t="str">
            <v>Maxi Dress</v>
          </cell>
          <cell r="E2299">
            <v>1</v>
          </cell>
          <cell r="F2299">
            <v>2804.2651999999998</v>
          </cell>
          <cell r="G2299">
            <v>0.02</v>
          </cell>
          <cell r="H2299">
            <v>2748.1799000000001</v>
          </cell>
          <cell r="I2299">
            <v>45657</v>
          </cell>
          <cell r="J2299" t="str">
            <v>Mumbai</v>
          </cell>
          <cell r="K2299" t="str">
            <v>B2C</v>
          </cell>
          <cell r="L2299">
            <v>619.20000000000005</v>
          </cell>
          <cell r="M2299" t="str">
            <v>Profit</v>
          </cell>
          <cell r="N2299">
            <v>239</v>
          </cell>
          <cell r="O2299">
            <v>111772.75791099998</v>
          </cell>
        </row>
        <row r="2300">
          <cell r="A2300">
            <v>3403</v>
          </cell>
          <cell r="B2300" t="str">
            <v>Sandra Kemp</v>
          </cell>
          <cell r="C2300" t="str">
            <v>T-Shirts</v>
          </cell>
          <cell r="D2300" t="str">
            <v>Graphic Tee</v>
          </cell>
          <cell r="E2300">
            <v>1</v>
          </cell>
          <cell r="F2300">
            <v>2609.06</v>
          </cell>
          <cell r="G2300">
            <v>0.65</v>
          </cell>
          <cell r="H2300">
            <v>913.17100000000005</v>
          </cell>
          <cell r="I2300">
            <v>45775</v>
          </cell>
          <cell r="J2300" t="str">
            <v>Hyderbad</v>
          </cell>
          <cell r="K2300" t="str">
            <v>B2C</v>
          </cell>
          <cell r="L2300">
            <v>2036.75</v>
          </cell>
          <cell r="M2300" t="str">
            <v>Profit</v>
          </cell>
          <cell r="N2300">
            <v>239</v>
          </cell>
          <cell r="O2300">
            <v>75686.529972000004</v>
          </cell>
        </row>
        <row r="2301">
          <cell r="A2301">
            <v>3404</v>
          </cell>
          <cell r="B2301" t="str">
            <v>Gregory Ponce</v>
          </cell>
          <cell r="C2301" t="str">
            <v>Accessories</v>
          </cell>
          <cell r="D2301" t="str">
            <v>Caps</v>
          </cell>
          <cell r="E2301">
            <v>5</v>
          </cell>
          <cell r="F2301">
            <v>2462.79</v>
          </cell>
          <cell r="G2301">
            <v>0.81</v>
          </cell>
          <cell r="H2301">
            <v>2339.6505000000002</v>
          </cell>
          <cell r="I2301">
            <v>45782</v>
          </cell>
          <cell r="J2301" t="str">
            <v>Pune</v>
          </cell>
          <cell r="K2301" t="str">
            <v>B2B</v>
          </cell>
          <cell r="L2301">
            <v>1283.58</v>
          </cell>
          <cell r="M2301" t="str">
            <v>Profit</v>
          </cell>
          <cell r="N2301">
            <v>239</v>
          </cell>
          <cell r="O2301">
            <v>7210261.2573430156</v>
          </cell>
        </row>
        <row r="2302">
          <cell r="A2302">
            <v>3405</v>
          </cell>
          <cell r="B2302" t="str">
            <v>Bridget Galvan</v>
          </cell>
          <cell r="C2302" t="str">
            <v>T-Shirts</v>
          </cell>
          <cell r="D2302" t="str">
            <v>Graphic Tee</v>
          </cell>
          <cell r="E2302">
            <v>1</v>
          </cell>
          <cell r="F2302">
            <v>2310.4699999999998</v>
          </cell>
          <cell r="G2302">
            <v>0</v>
          </cell>
          <cell r="H2302">
            <v>2310.4699999999998</v>
          </cell>
          <cell r="I2302">
            <v>45782</v>
          </cell>
          <cell r="J2302" t="str">
            <v>Mumbai</v>
          </cell>
          <cell r="K2302" t="str">
            <v>B2C</v>
          </cell>
          <cell r="L2302">
            <v>393.88</v>
          </cell>
          <cell r="M2302" t="str">
            <v>Profit</v>
          </cell>
          <cell r="N2302">
            <v>239</v>
          </cell>
          <cell r="O2302">
            <v>63640.553782000003</v>
          </cell>
        </row>
        <row r="2303">
          <cell r="A2303">
            <v>3406</v>
          </cell>
          <cell r="B2303" t="str">
            <v>Andrea Schneider</v>
          </cell>
          <cell r="C2303" t="str">
            <v>Dresses</v>
          </cell>
          <cell r="D2303" t="str">
            <v>Maxi Dress</v>
          </cell>
          <cell r="E2303">
            <v>1</v>
          </cell>
          <cell r="F2303">
            <v>2804.2651999999998</v>
          </cell>
          <cell r="G2303">
            <v>0</v>
          </cell>
          <cell r="H2303">
            <v>2804.2651999999998</v>
          </cell>
          <cell r="I2303">
            <v>45384</v>
          </cell>
          <cell r="J2303" t="str">
            <v>Mumbai</v>
          </cell>
          <cell r="K2303" t="str">
            <v>Unknown</v>
          </cell>
          <cell r="L2303">
            <v>-513.37</v>
          </cell>
          <cell r="M2303" t="str">
            <v>Loss</v>
          </cell>
          <cell r="N2303">
            <v>239</v>
          </cell>
          <cell r="O2303">
            <v>44601.758902999994</v>
          </cell>
        </row>
        <row r="2304">
          <cell r="A2304">
            <v>3407</v>
          </cell>
          <cell r="B2304" t="str">
            <v>Stephen Burton</v>
          </cell>
          <cell r="C2304" t="str">
            <v>Jeans</v>
          </cell>
          <cell r="D2304" t="str">
            <v>Ripped Denim</v>
          </cell>
          <cell r="E2304">
            <v>1</v>
          </cell>
          <cell r="F2304">
            <v>2576.3056999999999</v>
          </cell>
          <cell r="G2304">
            <v>0.67</v>
          </cell>
          <cell r="H2304">
            <v>850.18089999999995</v>
          </cell>
          <cell r="I2304">
            <v>45166</v>
          </cell>
          <cell r="J2304" t="str">
            <v>Ahmedabad</v>
          </cell>
          <cell r="K2304" t="str">
            <v>B2C</v>
          </cell>
          <cell r="L2304">
            <v>-540.69000000000005</v>
          </cell>
          <cell r="M2304" t="str">
            <v>Loss</v>
          </cell>
          <cell r="N2304">
            <v>239</v>
          </cell>
          <cell r="O2304">
            <v>77770.59647199999</v>
          </cell>
        </row>
        <row r="2305">
          <cell r="A2305">
            <v>3408</v>
          </cell>
          <cell r="B2305" t="str">
            <v>Tara Villegas</v>
          </cell>
          <cell r="C2305" t="str">
            <v>Accessories</v>
          </cell>
          <cell r="D2305" t="str">
            <v>Watches</v>
          </cell>
          <cell r="E2305">
            <v>1</v>
          </cell>
          <cell r="F2305">
            <v>4003.66</v>
          </cell>
          <cell r="G2305">
            <v>0</v>
          </cell>
          <cell r="H2305">
            <v>4003.66</v>
          </cell>
          <cell r="I2305">
            <v>45570</v>
          </cell>
          <cell r="J2305" t="str">
            <v>Hyd</v>
          </cell>
          <cell r="K2305" t="str">
            <v>B2B</v>
          </cell>
          <cell r="L2305">
            <v>1340.94</v>
          </cell>
          <cell r="M2305" t="str">
            <v>Profit</v>
          </cell>
          <cell r="N2305">
            <v>239</v>
          </cell>
          <cell r="O2305">
            <v>101756.69416700001</v>
          </cell>
        </row>
        <row r="2306">
          <cell r="A2306">
            <v>3409</v>
          </cell>
          <cell r="B2306" t="str">
            <v>David Murphy</v>
          </cell>
          <cell r="C2306" t="str">
            <v>Jackets</v>
          </cell>
          <cell r="D2306" t="str">
            <v>Denim Jacket</v>
          </cell>
          <cell r="E2306">
            <v>-1</v>
          </cell>
          <cell r="F2306">
            <v>2123.17</v>
          </cell>
          <cell r="G2306">
            <v>0</v>
          </cell>
          <cell r="H2306">
            <v>-2123.17</v>
          </cell>
          <cell r="I2306">
            <v>45570</v>
          </cell>
          <cell r="J2306" t="str">
            <v>Delhi</v>
          </cell>
          <cell r="K2306" t="str">
            <v>Unknown</v>
          </cell>
          <cell r="L2306">
            <v>-717.75</v>
          </cell>
          <cell r="M2306" t="str">
            <v>Loss</v>
          </cell>
          <cell r="N2306">
            <v>239</v>
          </cell>
          <cell r="O2306">
            <v>111045.20990700003</v>
          </cell>
        </row>
        <row r="2307">
          <cell r="A2307">
            <v>3410</v>
          </cell>
          <cell r="B2307" t="str">
            <v>Franklin Harrell</v>
          </cell>
          <cell r="C2307" t="str">
            <v>Dresses</v>
          </cell>
          <cell r="D2307" t="str">
            <v>Wrap Dress</v>
          </cell>
          <cell r="E2307">
            <v>1</v>
          </cell>
          <cell r="F2307">
            <v>4732.42</v>
          </cell>
          <cell r="G2307">
            <v>0</v>
          </cell>
          <cell r="H2307">
            <v>4732.42</v>
          </cell>
          <cell r="I2307">
            <v>45844</v>
          </cell>
          <cell r="J2307" t="str">
            <v>Ahmedabad</v>
          </cell>
          <cell r="K2307" t="str">
            <v>Unknown</v>
          </cell>
          <cell r="L2307">
            <v>916.47</v>
          </cell>
          <cell r="M2307" t="str">
            <v>Profit</v>
          </cell>
          <cell r="N2307">
            <v>239</v>
          </cell>
          <cell r="O2307">
            <v>93562.615660000025</v>
          </cell>
        </row>
        <row r="2308">
          <cell r="A2308">
            <v>3411</v>
          </cell>
          <cell r="B2308" t="str">
            <v>Robert Jones</v>
          </cell>
          <cell r="C2308" t="str">
            <v>Shoes</v>
          </cell>
          <cell r="D2308" t="str">
            <v>Boots</v>
          </cell>
          <cell r="E2308">
            <v>1</v>
          </cell>
          <cell r="F2308">
            <v>2501.5309999999999</v>
          </cell>
          <cell r="G2308">
            <v>0.57999999999999996</v>
          </cell>
          <cell r="H2308">
            <v>1050.643</v>
          </cell>
          <cell r="I2308">
            <v>45651</v>
          </cell>
          <cell r="J2308" t="str">
            <v>Hyd</v>
          </cell>
          <cell r="K2308" t="str">
            <v>B2B</v>
          </cell>
          <cell r="L2308">
            <v>1693.4</v>
          </cell>
          <cell r="M2308" t="str">
            <v>Profit</v>
          </cell>
          <cell r="N2308">
            <v>239</v>
          </cell>
          <cell r="O2308">
            <v>120289.84717200001</v>
          </cell>
        </row>
        <row r="2309">
          <cell r="A2309">
            <v>3412</v>
          </cell>
          <cell r="B2309" t="str">
            <v>Kevin Peters</v>
          </cell>
          <cell r="C2309" t="str">
            <v>Jeans</v>
          </cell>
          <cell r="D2309" t="str">
            <v>Ripped Denim</v>
          </cell>
          <cell r="E2309">
            <v>1</v>
          </cell>
          <cell r="F2309">
            <v>2576.3056999999999</v>
          </cell>
          <cell r="G2309">
            <v>0</v>
          </cell>
          <cell r="H2309">
            <v>2576.3056999999999</v>
          </cell>
          <cell r="I2309">
            <v>45592</v>
          </cell>
          <cell r="J2309" t="str">
            <v>Ahmedabad</v>
          </cell>
          <cell r="K2309" t="str">
            <v>Unknown</v>
          </cell>
          <cell r="L2309">
            <v>2625.33</v>
          </cell>
          <cell r="M2309" t="str">
            <v>Profit</v>
          </cell>
          <cell r="N2309">
            <v>239</v>
          </cell>
          <cell r="O2309">
            <v>7261718.012624016</v>
          </cell>
        </row>
        <row r="2310">
          <cell r="A2310">
            <v>3413</v>
          </cell>
          <cell r="B2310" t="str">
            <v>Cynthia Andrews</v>
          </cell>
          <cell r="C2310" t="str">
            <v>Dresses</v>
          </cell>
          <cell r="D2310" t="str">
            <v>Maxi Dress</v>
          </cell>
          <cell r="E2310">
            <v>1</v>
          </cell>
          <cell r="F2310">
            <v>2804.2651999999998</v>
          </cell>
          <cell r="G2310">
            <v>0</v>
          </cell>
          <cell r="H2310">
            <v>2804.2651999999998</v>
          </cell>
          <cell r="I2310">
            <v>45592</v>
          </cell>
          <cell r="J2310" t="str">
            <v>Bangalore</v>
          </cell>
          <cell r="K2310" t="str">
            <v>B2C</v>
          </cell>
          <cell r="L2310">
            <v>2402.84</v>
          </cell>
          <cell r="M2310" t="str">
            <v>Profit</v>
          </cell>
          <cell r="N2310">
            <v>239</v>
          </cell>
          <cell r="O2310">
            <v>7257237.971977016</v>
          </cell>
        </row>
        <row r="2311">
          <cell r="A2311">
            <v>3414</v>
          </cell>
          <cell r="B2311" t="str">
            <v>Allison Bennett</v>
          </cell>
          <cell r="C2311" t="str">
            <v>Shoes</v>
          </cell>
          <cell r="D2311" t="str">
            <v>Boots</v>
          </cell>
          <cell r="E2311">
            <v>1</v>
          </cell>
          <cell r="F2311">
            <v>2501.5309999999999</v>
          </cell>
          <cell r="G2311">
            <v>0</v>
          </cell>
          <cell r="H2311">
            <v>2501.5309999999999</v>
          </cell>
          <cell r="I2311">
            <v>45652</v>
          </cell>
          <cell r="J2311" t="str">
            <v>Ahmedabad</v>
          </cell>
          <cell r="K2311" t="str">
            <v>B2B</v>
          </cell>
          <cell r="L2311">
            <v>2783.42</v>
          </cell>
          <cell r="M2311" t="str">
            <v>Profit</v>
          </cell>
          <cell r="N2311">
            <v>239</v>
          </cell>
          <cell r="O2311">
            <v>7248704.9065550156</v>
          </cell>
        </row>
        <row r="2312">
          <cell r="A2312">
            <v>3415</v>
          </cell>
          <cell r="B2312" t="str">
            <v>Tracey Fischer</v>
          </cell>
          <cell r="C2312" t="str">
            <v>T-Shirts</v>
          </cell>
          <cell r="D2312" t="str">
            <v>Oversized T-shirt</v>
          </cell>
          <cell r="E2312">
            <v>4</v>
          </cell>
          <cell r="F2312">
            <v>3185.58</v>
          </cell>
          <cell r="G2312">
            <v>1.1499999999999999</v>
          </cell>
          <cell r="H2312">
            <v>-1911.348</v>
          </cell>
          <cell r="I2312">
            <v>45453</v>
          </cell>
          <cell r="J2312" t="str">
            <v>Delhi</v>
          </cell>
          <cell r="K2312" t="str">
            <v>Unknown</v>
          </cell>
          <cell r="L2312">
            <v>-767.38</v>
          </cell>
          <cell r="M2312" t="str">
            <v>Loss</v>
          </cell>
          <cell r="N2312">
            <v>239</v>
          </cell>
          <cell r="O2312">
            <v>7241160.5587450163</v>
          </cell>
        </row>
        <row r="2313">
          <cell r="A2313">
            <v>3416</v>
          </cell>
          <cell r="B2313" t="str">
            <v>Michelle Jones</v>
          </cell>
          <cell r="C2313" t="str">
            <v>Jackets</v>
          </cell>
          <cell r="D2313" t="str">
            <v>Puffer Coat</v>
          </cell>
          <cell r="E2313">
            <v>-1</v>
          </cell>
          <cell r="F2313">
            <v>2681.1743999999999</v>
          </cell>
          <cell r="G2313">
            <v>0</v>
          </cell>
          <cell r="H2313">
            <v>-2681.1743999999999</v>
          </cell>
          <cell r="I2313">
            <v>45516</v>
          </cell>
          <cell r="J2313" t="str">
            <v>Bengaluru</v>
          </cell>
          <cell r="K2313" t="str">
            <v>B2B</v>
          </cell>
          <cell r="L2313">
            <v>2344.15</v>
          </cell>
          <cell r="M2313" t="str">
            <v>Profit</v>
          </cell>
          <cell r="N2313">
            <v>239</v>
          </cell>
          <cell r="O2313">
            <v>7253037.8041440155</v>
          </cell>
        </row>
        <row r="2314">
          <cell r="A2314">
            <v>3417</v>
          </cell>
          <cell r="B2314" t="str">
            <v>Kevin Kim</v>
          </cell>
          <cell r="C2314" t="str">
            <v>Jeans</v>
          </cell>
          <cell r="D2314" t="str">
            <v>Straight Cut</v>
          </cell>
          <cell r="E2314">
            <v>1</v>
          </cell>
          <cell r="F2314">
            <v>2785.0877999999998</v>
          </cell>
          <cell r="G2314">
            <v>0</v>
          </cell>
          <cell r="H2314">
            <v>2785.0877999999998</v>
          </cell>
          <cell r="I2314">
            <v>45686</v>
          </cell>
          <cell r="J2314" t="str">
            <v>Delhi</v>
          </cell>
          <cell r="K2314" t="str">
            <v>B2C</v>
          </cell>
          <cell r="L2314">
            <v>-938.64</v>
          </cell>
          <cell r="M2314" t="str">
            <v>Loss</v>
          </cell>
          <cell r="N2314">
            <v>239</v>
          </cell>
          <cell r="O2314">
            <v>104471.439727</v>
          </cell>
        </row>
        <row r="2315">
          <cell r="A2315">
            <v>3418</v>
          </cell>
          <cell r="B2315" t="str">
            <v>Lisa Delacruz</v>
          </cell>
          <cell r="C2315" t="str">
            <v>Jeans</v>
          </cell>
          <cell r="D2315" t="str">
            <v>Slim Fit Jeans</v>
          </cell>
          <cell r="E2315">
            <v>6</v>
          </cell>
          <cell r="F2315">
            <v>2381.2678000000001</v>
          </cell>
          <cell r="G2315">
            <v>0.56000000000000005</v>
          </cell>
          <cell r="H2315">
            <v>6286.5469999999996</v>
          </cell>
          <cell r="I2315">
            <v>45686</v>
          </cell>
          <cell r="J2315" t="str">
            <v>Ahmedabad</v>
          </cell>
          <cell r="K2315" t="str">
            <v>Unknown</v>
          </cell>
          <cell r="L2315">
            <v>-796.3</v>
          </cell>
          <cell r="M2315" t="str">
            <v>Loss</v>
          </cell>
          <cell r="N2315">
            <v>239</v>
          </cell>
          <cell r="O2315">
            <v>7293795.2961520161</v>
          </cell>
        </row>
        <row r="2316">
          <cell r="A2316">
            <v>3419</v>
          </cell>
          <cell r="B2316" t="str">
            <v>Amy Martin</v>
          </cell>
          <cell r="C2316" t="str">
            <v>T-Shirts</v>
          </cell>
          <cell r="D2316" t="str">
            <v>Crop Top</v>
          </cell>
          <cell r="E2316">
            <v>1</v>
          </cell>
          <cell r="F2316">
            <v>2487.0396000000001</v>
          </cell>
          <cell r="G2316">
            <v>0</v>
          </cell>
          <cell r="H2316">
            <v>2487.0396000000001</v>
          </cell>
          <cell r="I2316">
            <v>45686</v>
          </cell>
          <cell r="J2316" t="str">
            <v>Ahmedabad</v>
          </cell>
          <cell r="K2316" t="str">
            <v>B2B</v>
          </cell>
          <cell r="L2316">
            <v>804.16</v>
          </cell>
          <cell r="M2316" t="str">
            <v>Profit</v>
          </cell>
          <cell r="N2316">
            <v>239</v>
          </cell>
          <cell r="O2316">
            <v>95955.516898000016</v>
          </cell>
        </row>
        <row r="2317">
          <cell r="A2317">
            <v>3421</v>
          </cell>
          <cell r="B2317" t="str">
            <v>David Brown</v>
          </cell>
          <cell r="C2317" t="str">
            <v>Shoes</v>
          </cell>
          <cell r="D2317" t="str">
            <v>Loafers</v>
          </cell>
          <cell r="E2317">
            <v>1</v>
          </cell>
          <cell r="F2317">
            <v>2933.45</v>
          </cell>
          <cell r="G2317">
            <v>0</v>
          </cell>
          <cell r="H2317">
            <v>2933.45</v>
          </cell>
          <cell r="I2317">
            <v>45785</v>
          </cell>
          <cell r="J2317" t="str">
            <v>Bangalore</v>
          </cell>
          <cell r="K2317" t="str">
            <v>B2C</v>
          </cell>
          <cell r="L2317">
            <v>2339.14</v>
          </cell>
          <cell r="M2317" t="str">
            <v>Profit</v>
          </cell>
          <cell r="N2317">
            <v>239</v>
          </cell>
          <cell r="O2317">
            <v>7251444.5392350163</v>
          </cell>
        </row>
        <row r="2318">
          <cell r="A2318">
            <v>3422</v>
          </cell>
          <cell r="B2318" t="str">
            <v>Megan Ellis</v>
          </cell>
          <cell r="C2318" t="str">
            <v>Accessories</v>
          </cell>
          <cell r="D2318" t="str">
            <v>Caps</v>
          </cell>
          <cell r="E2318">
            <v>6</v>
          </cell>
          <cell r="F2318">
            <v>2462.79</v>
          </cell>
          <cell r="G2318">
            <v>0</v>
          </cell>
          <cell r="H2318">
            <v>14776.74</v>
          </cell>
          <cell r="I2318">
            <v>45516</v>
          </cell>
          <cell r="J2318" t="str">
            <v>Pune</v>
          </cell>
          <cell r="K2318" t="str">
            <v>Unknown</v>
          </cell>
          <cell r="L2318">
            <v>20.64</v>
          </cell>
          <cell r="M2318" t="str">
            <v>Profit</v>
          </cell>
          <cell r="N2318">
            <v>239</v>
          </cell>
          <cell r="O2318">
            <v>85091.976200999998</v>
          </cell>
        </row>
        <row r="2319">
          <cell r="A2319">
            <v>3423</v>
          </cell>
          <cell r="B2319" t="str">
            <v>Lisa Shaw</v>
          </cell>
          <cell r="C2319" t="str">
            <v>Shoes</v>
          </cell>
          <cell r="D2319" t="str">
            <v>Boots</v>
          </cell>
          <cell r="E2319">
            <v>-2</v>
          </cell>
          <cell r="F2319">
            <v>2501.5309999999999</v>
          </cell>
          <cell r="G2319">
            <v>0</v>
          </cell>
          <cell r="H2319">
            <v>-5003.0619999999999</v>
          </cell>
          <cell r="I2319">
            <v>45519</v>
          </cell>
          <cell r="J2319" t="str">
            <v>Ahmedabad</v>
          </cell>
          <cell r="K2319" t="str">
            <v>B2C</v>
          </cell>
          <cell r="L2319">
            <v>960.12</v>
          </cell>
          <cell r="M2319" t="str">
            <v>Profit</v>
          </cell>
          <cell r="N2319">
            <v>239</v>
          </cell>
          <cell r="O2319">
            <v>7199701.9948320156</v>
          </cell>
        </row>
        <row r="2320">
          <cell r="A2320">
            <v>3424</v>
          </cell>
          <cell r="B2320" t="str">
            <v>Ryan Barker</v>
          </cell>
          <cell r="C2320" t="str">
            <v>Accessories</v>
          </cell>
          <cell r="D2320" t="str">
            <v>Watches</v>
          </cell>
          <cell r="E2320">
            <v>5</v>
          </cell>
          <cell r="F2320">
            <v>4754.22</v>
          </cell>
          <cell r="G2320">
            <v>0.82</v>
          </cell>
          <cell r="H2320">
            <v>4278.7979999999998</v>
          </cell>
          <cell r="I2320">
            <v>45794</v>
          </cell>
          <cell r="J2320" t="str">
            <v>Hyderbad</v>
          </cell>
          <cell r="K2320" t="str">
            <v>B2B</v>
          </cell>
          <cell r="L2320">
            <v>2415.19</v>
          </cell>
          <cell r="M2320" t="str">
            <v>Profit</v>
          </cell>
          <cell r="N2320">
            <v>239</v>
          </cell>
          <cell r="O2320">
            <v>71613.102914000003</v>
          </cell>
        </row>
        <row r="2321">
          <cell r="A2321">
            <v>3425</v>
          </cell>
          <cell r="B2321" t="str">
            <v>Logan Phillips</v>
          </cell>
          <cell r="C2321" t="str">
            <v>Jackets</v>
          </cell>
          <cell r="D2321" t="str">
            <v>Denim Jacket</v>
          </cell>
          <cell r="E2321">
            <v>-2</v>
          </cell>
          <cell r="F2321">
            <v>2942.33</v>
          </cell>
          <cell r="G2321">
            <v>0.16</v>
          </cell>
          <cell r="H2321">
            <v>-4943.1144000000004</v>
          </cell>
          <cell r="I2321">
            <v>45341</v>
          </cell>
          <cell r="J2321" t="str">
            <v>Pune</v>
          </cell>
          <cell r="K2321" t="str">
            <v>Unknown</v>
          </cell>
          <cell r="L2321">
            <v>977.57</v>
          </cell>
          <cell r="M2321" t="str">
            <v>Profit</v>
          </cell>
          <cell r="N2321">
            <v>239</v>
          </cell>
          <cell r="O2321">
            <v>141314.70920099999</v>
          </cell>
        </row>
        <row r="2322">
          <cell r="A2322">
            <v>3426</v>
          </cell>
          <cell r="B2322" t="str">
            <v>Michael Brown</v>
          </cell>
          <cell r="C2322" t="str">
            <v>Jackets</v>
          </cell>
          <cell r="D2322" t="str">
            <v>Denim Jacket</v>
          </cell>
          <cell r="E2322">
            <v>1</v>
          </cell>
          <cell r="F2322">
            <v>3441.89</v>
          </cell>
          <cell r="G2322">
            <v>0</v>
          </cell>
          <cell r="H2322">
            <v>3441.89</v>
          </cell>
          <cell r="I2322">
            <v>45603</v>
          </cell>
          <cell r="J2322" t="str">
            <v>Ahmedabad</v>
          </cell>
          <cell r="K2322" t="str">
            <v>Unknown</v>
          </cell>
          <cell r="L2322">
            <v>-872.49</v>
          </cell>
          <cell r="M2322" t="str">
            <v>Loss</v>
          </cell>
          <cell r="N2322">
            <v>239</v>
          </cell>
          <cell r="O2322">
            <v>130134.25112099999</v>
          </cell>
        </row>
        <row r="2323">
          <cell r="A2323">
            <v>3427</v>
          </cell>
          <cell r="B2323" t="str">
            <v>Mike Hayes</v>
          </cell>
          <cell r="C2323" t="str">
            <v>Accessories</v>
          </cell>
          <cell r="D2323" t="str">
            <v>Belts</v>
          </cell>
          <cell r="E2323">
            <v>1</v>
          </cell>
          <cell r="F2323">
            <v>2617.6390000000001</v>
          </cell>
          <cell r="G2323">
            <v>0.51</v>
          </cell>
          <cell r="H2323">
            <v>1282.6431</v>
          </cell>
          <cell r="I2323">
            <v>45512</v>
          </cell>
          <cell r="J2323" t="str">
            <v>Delhi</v>
          </cell>
          <cell r="K2323" t="str">
            <v>B2B</v>
          </cell>
          <cell r="L2323">
            <v>-63</v>
          </cell>
          <cell r="M2323" t="str">
            <v>Loss</v>
          </cell>
          <cell r="N2323">
            <v>239</v>
          </cell>
          <cell r="O2323">
            <v>7262130.4070620164</v>
          </cell>
        </row>
        <row r="2324">
          <cell r="A2324">
            <v>3428</v>
          </cell>
          <cell r="B2324" t="str">
            <v>Kyle Gomez</v>
          </cell>
          <cell r="C2324" t="str">
            <v>Jackets</v>
          </cell>
          <cell r="D2324" t="str">
            <v>Puffer Coat</v>
          </cell>
          <cell r="E2324">
            <v>3</v>
          </cell>
          <cell r="F2324">
            <v>2681.1743999999999</v>
          </cell>
          <cell r="G2324">
            <v>0</v>
          </cell>
          <cell r="H2324">
            <v>8043.5231999999996</v>
          </cell>
          <cell r="I2324">
            <v>45729</v>
          </cell>
          <cell r="J2324" t="str">
            <v>Mumbai</v>
          </cell>
          <cell r="K2324" t="str">
            <v>Unknown</v>
          </cell>
          <cell r="L2324">
            <v>670.29</v>
          </cell>
          <cell r="M2324" t="str">
            <v>Profit</v>
          </cell>
          <cell r="N2324">
            <v>239</v>
          </cell>
          <cell r="O2324">
            <v>7221127.5793320164</v>
          </cell>
        </row>
        <row r="2325">
          <cell r="A2325">
            <v>3429</v>
          </cell>
          <cell r="B2325" t="str">
            <v>Savannah Peters</v>
          </cell>
          <cell r="C2325" t="str">
            <v>Dresses</v>
          </cell>
          <cell r="D2325" t="str">
            <v>Wrap Dress</v>
          </cell>
          <cell r="E2325">
            <v>1</v>
          </cell>
          <cell r="F2325">
            <v>2845.2420000000002</v>
          </cell>
          <cell r="G2325">
            <v>0</v>
          </cell>
          <cell r="H2325">
            <v>2845.2420000000002</v>
          </cell>
          <cell r="I2325">
            <v>45703</v>
          </cell>
          <cell r="J2325" t="str">
            <v>Delhi</v>
          </cell>
          <cell r="K2325" t="str">
            <v>Unknown</v>
          </cell>
          <cell r="L2325">
            <v>859.23</v>
          </cell>
          <cell r="M2325" t="str">
            <v>Profit</v>
          </cell>
          <cell r="N2325">
            <v>239</v>
          </cell>
          <cell r="O2325">
            <v>7247434.0852920162</v>
          </cell>
        </row>
        <row r="2326">
          <cell r="A2326">
            <v>3430</v>
          </cell>
          <cell r="B2326" t="str">
            <v>Terry Short MD</v>
          </cell>
          <cell r="C2326" t="str">
            <v>Accessories</v>
          </cell>
          <cell r="D2326" t="str">
            <v>Watches</v>
          </cell>
          <cell r="E2326">
            <v>1</v>
          </cell>
          <cell r="F2326">
            <v>2244.0700000000002</v>
          </cell>
          <cell r="G2326">
            <v>0</v>
          </cell>
          <cell r="H2326">
            <v>2244.0700000000002</v>
          </cell>
          <cell r="I2326">
            <v>45703</v>
          </cell>
          <cell r="J2326" t="str">
            <v>Bangalore</v>
          </cell>
          <cell r="K2326" t="str">
            <v>B2C</v>
          </cell>
          <cell r="L2326">
            <v>195.31</v>
          </cell>
          <cell r="M2326" t="str">
            <v>Profit</v>
          </cell>
          <cell r="N2326">
            <v>239</v>
          </cell>
          <cell r="O2326">
            <v>88225.871798000022</v>
          </cell>
        </row>
        <row r="2327">
          <cell r="A2327">
            <v>3431</v>
          </cell>
          <cell r="B2327" t="str">
            <v>Valerie Smith</v>
          </cell>
          <cell r="C2327" t="str">
            <v>Dresses</v>
          </cell>
          <cell r="D2327" t="str">
            <v>Maxi Dress</v>
          </cell>
          <cell r="E2327">
            <v>0</v>
          </cell>
          <cell r="F2327">
            <v>2804.2651999999998</v>
          </cell>
          <cell r="G2327">
            <v>0.25</v>
          </cell>
          <cell r="H2327">
            <v>0</v>
          </cell>
          <cell r="I2327">
            <v>45613</v>
          </cell>
          <cell r="J2327" t="str">
            <v>Delhi</v>
          </cell>
          <cell r="K2327" t="str">
            <v>B2C</v>
          </cell>
          <cell r="L2327">
            <v>669.94</v>
          </cell>
          <cell r="M2327" t="str">
            <v>Profit</v>
          </cell>
          <cell r="N2327">
            <v>239</v>
          </cell>
          <cell r="O2327">
            <v>7209049.5575320162</v>
          </cell>
        </row>
        <row r="2328">
          <cell r="A2328">
            <v>3432</v>
          </cell>
          <cell r="B2328" t="str">
            <v>James Clay</v>
          </cell>
          <cell r="C2328" t="str">
            <v>Dresses</v>
          </cell>
          <cell r="D2328" t="str">
            <v>Bodycon</v>
          </cell>
          <cell r="E2328">
            <v>-2</v>
          </cell>
          <cell r="F2328">
            <v>2868.7768000000001</v>
          </cell>
          <cell r="G2328">
            <v>0</v>
          </cell>
          <cell r="H2328">
            <v>-5737.5536000000002</v>
          </cell>
          <cell r="I2328">
            <v>45657</v>
          </cell>
          <cell r="J2328" t="str">
            <v>Bangalore</v>
          </cell>
          <cell r="K2328" t="str">
            <v>Unknown</v>
          </cell>
          <cell r="L2328">
            <v>980.18</v>
          </cell>
          <cell r="M2328" t="str">
            <v>Profit</v>
          </cell>
          <cell r="N2328">
            <v>239</v>
          </cell>
          <cell r="O2328">
            <v>51624.156571000007</v>
          </cell>
        </row>
        <row r="2329">
          <cell r="A2329">
            <v>3433</v>
          </cell>
          <cell r="B2329" t="str">
            <v>Kathleen Nelson</v>
          </cell>
          <cell r="C2329" t="str">
            <v>T-Shirts</v>
          </cell>
          <cell r="D2329" t="str">
            <v>Crop Top</v>
          </cell>
          <cell r="E2329">
            <v>1</v>
          </cell>
          <cell r="F2329">
            <v>4971.5600000000004</v>
          </cell>
          <cell r="G2329">
            <v>0.87</v>
          </cell>
          <cell r="H2329">
            <v>646.30280000000005</v>
          </cell>
          <cell r="I2329">
            <v>45679</v>
          </cell>
          <cell r="J2329" t="str">
            <v>Bangalore</v>
          </cell>
          <cell r="K2329" t="str">
            <v>Unknown</v>
          </cell>
          <cell r="L2329">
            <v>1202.3399999999999</v>
          </cell>
          <cell r="M2329" t="str">
            <v>Profit</v>
          </cell>
          <cell r="N2329">
            <v>239</v>
          </cell>
          <cell r="O2329">
            <v>76873.024659000002</v>
          </cell>
        </row>
        <row r="2330">
          <cell r="A2330">
            <v>3434</v>
          </cell>
          <cell r="B2330" t="str">
            <v>Sean Hensley</v>
          </cell>
          <cell r="C2330" t="str">
            <v>Shoes</v>
          </cell>
          <cell r="D2330" t="str">
            <v>Loafers</v>
          </cell>
          <cell r="E2330">
            <v>-1</v>
          </cell>
          <cell r="F2330">
            <v>636.91999999999996</v>
          </cell>
          <cell r="G2330">
            <v>0.51</v>
          </cell>
          <cell r="H2330">
            <v>-312.0908</v>
          </cell>
          <cell r="I2330">
            <v>45724</v>
          </cell>
          <cell r="J2330" t="str">
            <v>Pune</v>
          </cell>
          <cell r="K2330" t="str">
            <v>B2B</v>
          </cell>
          <cell r="L2330">
            <v>2399.61</v>
          </cell>
          <cell r="M2330" t="str">
            <v>Profit</v>
          </cell>
          <cell r="N2330">
            <v>239</v>
          </cell>
          <cell r="O2330">
            <v>66528.309771999993</v>
          </cell>
        </row>
        <row r="2331">
          <cell r="A2331">
            <v>3435</v>
          </cell>
          <cell r="B2331" t="str">
            <v>Brooke Elliott</v>
          </cell>
          <cell r="C2331" t="str">
            <v>Jackets</v>
          </cell>
          <cell r="D2331" t="str">
            <v>Leather Jacket</v>
          </cell>
          <cell r="E2331">
            <v>1</v>
          </cell>
          <cell r="F2331">
            <v>2700.1262999999999</v>
          </cell>
          <cell r="G2331">
            <v>0</v>
          </cell>
          <cell r="H2331">
            <v>2700.1262999999999</v>
          </cell>
          <cell r="I2331">
            <v>45145</v>
          </cell>
          <cell r="J2331" t="str">
            <v>Delhi</v>
          </cell>
          <cell r="K2331" t="str">
            <v>Unknown</v>
          </cell>
          <cell r="L2331">
            <v>-453.03</v>
          </cell>
          <cell r="M2331" t="str">
            <v>Loss</v>
          </cell>
          <cell r="N2331">
            <v>239</v>
          </cell>
          <cell r="O2331">
            <v>68500.044844000004</v>
          </cell>
        </row>
        <row r="2332">
          <cell r="A2332">
            <v>3436</v>
          </cell>
          <cell r="B2332" t="str">
            <v>Kathryn Burch</v>
          </cell>
          <cell r="C2332" t="str">
            <v>Dresses</v>
          </cell>
          <cell r="D2332" t="str">
            <v>Maxi Dress</v>
          </cell>
          <cell r="E2332">
            <v>1</v>
          </cell>
          <cell r="F2332">
            <v>2804.2651999999998</v>
          </cell>
          <cell r="G2332">
            <v>0.91</v>
          </cell>
          <cell r="H2332">
            <v>252.38390000000001</v>
          </cell>
          <cell r="I2332">
            <v>45532</v>
          </cell>
          <cell r="J2332" t="str">
            <v>Bangalore</v>
          </cell>
          <cell r="K2332" t="str">
            <v>B2B</v>
          </cell>
          <cell r="L2332">
            <v>791.96</v>
          </cell>
          <cell r="M2332" t="str">
            <v>Profit</v>
          </cell>
          <cell r="N2332">
            <v>239</v>
          </cell>
          <cell r="O2332">
            <v>116476.844493</v>
          </cell>
        </row>
        <row r="2333">
          <cell r="A2333">
            <v>3437</v>
          </cell>
          <cell r="B2333" t="str">
            <v>Anthony Rodriguez</v>
          </cell>
          <cell r="C2333" t="str">
            <v>T-Shirts</v>
          </cell>
          <cell r="D2333" t="str">
            <v>Crop Top</v>
          </cell>
          <cell r="E2333">
            <v>1</v>
          </cell>
          <cell r="F2333">
            <v>987.68</v>
          </cell>
          <cell r="G2333">
            <v>1.25</v>
          </cell>
          <cell r="H2333">
            <v>-246.92</v>
          </cell>
          <cell r="I2333">
            <v>45832</v>
          </cell>
          <cell r="J2333" t="str">
            <v>Bangalore</v>
          </cell>
          <cell r="K2333" t="str">
            <v>B2C</v>
          </cell>
          <cell r="L2333">
            <v>2597.1999999999998</v>
          </cell>
          <cell r="M2333" t="str">
            <v>Profit</v>
          </cell>
          <cell r="N2333">
            <v>239</v>
          </cell>
          <cell r="O2333">
            <v>7255003.8973370157</v>
          </cell>
        </row>
        <row r="2334">
          <cell r="A2334">
            <v>3439</v>
          </cell>
          <cell r="B2334" t="str">
            <v>Jeremiah Reese</v>
          </cell>
          <cell r="C2334" t="str">
            <v>Shoes</v>
          </cell>
          <cell r="D2334" t="str">
            <v>Slip-ons</v>
          </cell>
          <cell r="E2334">
            <v>-2</v>
          </cell>
          <cell r="F2334">
            <v>400.21</v>
          </cell>
          <cell r="G2334">
            <v>0</v>
          </cell>
          <cell r="H2334">
            <v>-800.42</v>
          </cell>
          <cell r="I2334">
            <v>45831</v>
          </cell>
          <cell r="J2334" t="str">
            <v>Bangalore</v>
          </cell>
          <cell r="K2334" t="str">
            <v>B2C</v>
          </cell>
          <cell r="L2334">
            <v>914.27</v>
          </cell>
          <cell r="M2334" t="str">
            <v>Profit</v>
          </cell>
          <cell r="N2334">
            <v>239</v>
          </cell>
          <cell r="O2334">
            <v>71068.71329</v>
          </cell>
        </row>
        <row r="2335">
          <cell r="A2335">
            <v>3440</v>
          </cell>
          <cell r="B2335" t="str">
            <v>Nicholas Harris</v>
          </cell>
          <cell r="C2335" t="str">
            <v>T-Shirts</v>
          </cell>
          <cell r="D2335" t="str">
            <v>Oversized T-shirt</v>
          </cell>
          <cell r="E2335">
            <v>1</v>
          </cell>
          <cell r="F2335">
            <v>1536.14</v>
          </cell>
          <cell r="G2335">
            <v>0.87</v>
          </cell>
          <cell r="H2335">
            <v>199.69820000000001</v>
          </cell>
          <cell r="I2335">
            <v>45729</v>
          </cell>
          <cell r="J2335" t="str">
            <v>Ahmedabad</v>
          </cell>
          <cell r="K2335" t="str">
            <v>B2C</v>
          </cell>
          <cell r="L2335">
            <v>-382.45</v>
          </cell>
          <cell r="M2335" t="str">
            <v>Loss</v>
          </cell>
          <cell r="N2335">
            <v>239</v>
          </cell>
          <cell r="O2335">
            <v>49782.294510999993</v>
          </cell>
        </row>
        <row r="2336">
          <cell r="A2336">
            <v>3441</v>
          </cell>
          <cell r="B2336" t="str">
            <v>Carol Mack</v>
          </cell>
          <cell r="C2336" t="str">
            <v>Dresses</v>
          </cell>
          <cell r="D2336" t="str">
            <v>Maxi Dress</v>
          </cell>
          <cell r="E2336">
            <v>5</v>
          </cell>
          <cell r="F2336">
            <v>2804.2651999999998</v>
          </cell>
          <cell r="G2336">
            <v>1.21</v>
          </cell>
          <cell r="H2336">
            <v>-2944.4785000000002</v>
          </cell>
          <cell r="I2336">
            <v>45783</v>
          </cell>
          <cell r="J2336" t="str">
            <v>Delhi</v>
          </cell>
          <cell r="K2336" t="str">
            <v>B2B</v>
          </cell>
          <cell r="L2336">
            <v>2953.52</v>
          </cell>
          <cell r="M2336" t="str">
            <v>Profit</v>
          </cell>
          <cell r="N2336">
            <v>239</v>
          </cell>
          <cell r="O2336">
            <v>59671.663271000012</v>
          </cell>
        </row>
        <row r="2337">
          <cell r="A2337">
            <v>3442</v>
          </cell>
          <cell r="B2337" t="str">
            <v>Traci Singleton</v>
          </cell>
          <cell r="C2337" t="str">
            <v>T-Shirts</v>
          </cell>
          <cell r="D2337" t="str">
            <v>Oversized T-shirt</v>
          </cell>
          <cell r="E2337">
            <v>0</v>
          </cell>
          <cell r="F2337">
            <v>2841.7631000000001</v>
          </cell>
          <cell r="G2337">
            <v>1.1100000000000001</v>
          </cell>
          <cell r="H2337">
            <v>0</v>
          </cell>
          <cell r="I2337">
            <v>45506</v>
          </cell>
          <cell r="J2337" t="str">
            <v>Ahmedabad</v>
          </cell>
          <cell r="K2337" t="str">
            <v>Unknown</v>
          </cell>
          <cell r="L2337">
            <v>1331.63</v>
          </cell>
          <cell r="M2337" t="str">
            <v>Profit</v>
          </cell>
          <cell r="N2337">
            <v>239</v>
          </cell>
          <cell r="O2337">
            <v>122247.32999999999</v>
          </cell>
        </row>
        <row r="2338">
          <cell r="A2338">
            <v>3443</v>
          </cell>
          <cell r="B2338" t="str">
            <v>John Williams</v>
          </cell>
          <cell r="C2338" t="str">
            <v>T-Shirts</v>
          </cell>
          <cell r="D2338" t="str">
            <v>Oversized T-shirt</v>
          </cell>
          <cell r="E2338">
            <v>1</v>
          </cell>
          <cell r="F2338">
            <v>2841.7631000000001</v>
          </cell>
          <cell r="G2338">
            <v>0.37</v>
          </cell>
          <cell r="H2338">
            <v>1790.3108</v>
          </cell>
          <cell r="I2338">
            <v>45813</v>
          </cell>
          <cell r="J2338" t="str">
            <v>Delhi</v>
          </cell>
          <cell r="K2338" t="str">
            <v>Unknown</v>
          </cell>
          <cell r="L2338">
            <v>2632.33</v>
          </cell>
          <cell r="M2338" t="str">
            <v>Profit</v>
          </cell>
          <cell r="N2338">
            <v>239</v>
          </cell>
          <cell r="O2338">
            <v>93027.638134000008</v>
          </cell>
        </row>
        <row r="2339">
          <cell r="A2339">
            <v>3444</v>
          </cell>
          <cell r="B2339" t="str">
            <v>Gabriella George</v>
          </cell>
          <cell r="C2339" t="str">
            <v>Dresses</v>
          </cell>
          <cell r="D2339" t="str">
            <v>Casual Midi</v>
          </cell>
          <cell r="E2339">
            <v>1</v>
          </cell>
          <cell r="F2339">
            <v>2924.37</v>
          </cell>
          <cell r="G2339">
            <v>0</v>
          </cell>
          <cell r="H2339">
            <v>2924.37</v>
          </cell>
          <cell r="I2339">
            <v>45652</v>
          </cell>
          <cell r="J2339" t="str">
            <v>Pune</v>
          </cell>
          <cell r="K2339" t="str">
            <v>Unknown</v>
          </cell>
          <cell r="L2339">
            <v>461.83</v>
          </cell>
          <cell r="M2339" t="str">
            <v>Profit</v>
          </cell>
          <cell r="N2339">
            <v>239</v>
          </cell>
          <cell r="O2339">
            <v>7245221.6569760162</v>
          </cell>
        </row>
        <row r="2340">
          <cell r="A2340">
            <v>3445</v>
          </cell>
          <cell r="B2340" t="str">
            <v>Richard Gutierrez</v>
          </cell>
          <cell r="C2340" t="str">
            <v>Accessories</v>
          </cell>
          <cell r="D2340" t="str">
            <v>Caps</v>
          </cell>
          <cell r="E2340">
            <v>4</v>
          </cell>
          <cell r="F2340">
            <v>973.52</v>
          </cell>
          <cell r="G2340">
            <v>0</v>
          </cell>
          <cell r="H2340">
            <v>3894.08</v>
          </cell>
          <cell r="I2340">
            <v>45514</v>
          </cell>
          <cell r="J2340" t="str">
            <v>Hyderbad</v>
          </cell>
          <cell r="K2340" t="str">
            <v>Unknown</v>
          </cell>
          <cell r="L2340">
            <v>2406.66</v>
          </cell>
          <cell r="M2340" t="str">
            <v>Profit</v>
          </cell>
          <cell r="N2340">
            <v>239</v>
          </cell>
          <cell r="O2340">
            <v>72750.852588000009</v>
          </cell>
        </row>
        <row r="2341">
          <cell r="A2341">
            <v>3446</v>
          </cell>
          <cell r="B2341" t="str">
            <v>Christopher Phillips</v>
          </cell>
          <cell r="C2341" t="str">
            <v>T-Shirts</v>
          </cell>
          <cell r="D2341" t="str">
            <v>Crop Top</v>
          </cell>
          <cell r="E2341">
            <v>3</v>
          </cell>
          <cell r="F2341">
            <v>4758.24</v>
          </cell>
          <cell r="G2341">
            <v>0.49</v>
          </cell>
          <cell r="H2341">
            <v>7280.1072000000004</v>
          </cell>
          <cell r="I2341">
            <v>45733</v>
          </cell>
          <cell r="J2341" t="str">
            <v>Mumbai</v>
          </cell>
          <cell r="K2341" t="str">
            <v>Unknown</v>
          </cell>
          <cell r="L2341">
            <v>2863.66</v>
          </cell>
          <cell r="M2341" t="str">
            <v>Profit</v>
          </cell>
          <cell r="N2341">
            <v>239</v>
          </cell>
          <cell r="O2341">
            <v>71281.076314000005</v>
          </cell>
        </row>
        <row r="2342">
          <cell r="A2342">
            <v>3447</v>
          </cell>
          <cell r="B2342" t="str">
            <v>Charles Kelly</v>
          </cell>
          <cell r="C2342" t="str">
            <v>Jackets</v>
          </cell>
          <cell r="D2342" t="str">
            <v>Puffer Coat</v>
          </cell>
          <cell r="E2342">
            <v>4</v>
          </cell>
          <cell r="F2342">
            <v>4762.62</v>
          </cell>
          <cell r="G2342">
            <v>0</v>
          </cell>
          <cell r="H2342">
            <v>19050.48</v>
          </cell>
          <cell r="I2342">
            <v>45840</v>
          </cell>
          <cell r="J2342" t="str">
            <v>Hyderabad</v>
          </cell>
          <cell r="K2342" t="str">
            <v>B2B</v>
          </cell>
          <cell r="L2342">
            <v>1483.83</v>
          </cell>
          <cell r="M2342" t="str">
            <v>Profit</v>
          </cell>
          <cell r="N2342">
            <v>239</v>
          </cell>
          <cell r="O2342">
            <v>64536.336292000007</v>
          </cell>
        </row>
        <row r="2343">
          <cell r="A2343">
            <v>3448</v>
          </cell>
          <cell r="B2343" t="str">
            <v>Stephanie Flores</v>
          </cell>
          <cell r="C2343" t="str">
            <v>Jeans</v>
          </cell>
          <cell r="D2343" t="str">
            <v>Slim Fit Jeans</v>
          </cell>
          <cell r="E2343">
            <v>3</v>
          </cell>
          <cell r="F2343">
            <v>2381.2678000000001</v>
          </cell>
          <cell r="G2343">
            <v>0</v>
          </cell>
          <cell r="H2343">
            <v>7143.8033999999998</v>
          </cell>
          <cell r="I2343">
            <v>45649</v>
          </cell>
          <cell r="J2343" t="str">
            <v>Ahmedabad</v>
          </cell>
          <cell r="K2343" t="str">
            <v>B2C</v>
          </cell>
          <cell r="L2343">
            <v>734.88</v>
          </cell>
          <cell r="M2343" t="str">
            <v>Profit</v>
          </cell>
          <cell r="N2343">
            <v>239</v>
          </cell>
          <cell r="O2343">
            <v>46299.841257999986</v>
          </cell>
        </row>
        <row r="2344">
          <cell r="A2344">
            <v>3449</v>
          </cell>
          <cell r="B2344" t="str">
            <v>Carrie Mclaughlin</v>
          </cell>
          <cell r="C2344" t="str">
            <v>Dresses</v>
          </cell>
          <cell r="D2344" t="str">
            <v>Casual Midi</v>
          </cell>
          <cell r="E2344">
            <v>4</v>
          </cell>
          <cell r="F2344">
            <v>803.79</v>
          </cell>
          <cell r="G2344">
            <v>0</v>
          </cell>
          <cell r="H2344">
            <v>3215.16</v>
          </cell>
          <cell r="I2344">
            <v>45854</v>
          </cell>
          <cell r="J2344" t="str">
            <v>Pune</v>
          </cell>
          <cell r="K2344" t="str">
            <v>B2C</v>
          </cell>
          <cell r="L2344">
            <v>2948.6</v>
          </cell>
          <cell r="M2344" t="str">
            <v>Profit</v>
          </cell>
          <cell r="N2344">
            <v>239</v>
          </cell>
          <cell r="O2344">
            <v>65408.922279999999</v>
          </cell>
        </row>
        <row r="2345">
          <cell r="A2345">
            <v>3450</v>
          </cell>
          <cell r="B2345" t="str">
            <v>Mario Smith</v>
          </cell>
          <cell r="C2345" t="str">
            <v>T-Shirts</v>
          </cell>
          <cell r="D2345" t="str">
            <v>Classic Tee</v>
          </cell>
          <cell r="E2345">
            <v>1</v>
          </cell>
          <cell r="F2345">
            <v>2715.5457999999999</v>
          </cell>
          <cell r="G2345">
            <v>0.89</v>
          </cell>
          <cell r="H2345">
            <v>298.70999999999998</v>
          </cell>
          <cell r="I2345">
            <v>45133</v>
          </cell>
          <cell r="J2345" t="str">
            <v>Mumbai</v>
          </cell>
          <cell r="K2345" t="str">
            <v>Unknown</v>
          </cell>
          <cell r="L2345">
            <v>1339.05</v>
          </cell>
          <cell r="M2345" t="str">
            <v>Profit</v>
          </cell>
          <cell r="N2345">
            <v>239</v>
          </cell>
          <cell r="O2345">
            <v>76698.141479999991</v>
          </cell>
        </row>
        <row r="2346">
          <cell r="A2346">
            <v>3451</v>
          </cell>
          <cell r="B2346" t="str">
            <v>Roger Blake</v>
          </cell>
          <cell r="C2346" t="str">
            <v>T-Shirts</v>
          </cell>
          <cell r="D2346" t="str">
            <v>Graphic Tee</v>
          </cell>
          <cell r="E2346">
            <v>-2</v>
          </cell>
          <cell r="F2346">
            <v>2339.36</v>
          </cell>
          <cell r="G2346">
            <v>0.35</v>
          </cell>
          <cell r="H2346">
            <v>-3041.1680000000001</v>
          </cell>
          <cell r="I2346">
            <v>45827</v>
          </cell>
          <cell r="J2346" t="str">
            <v>Bangalore</v>
          </cell>
          <cell r="K2346" t="str">
            <v>B2B</v>
          </cell>
          <cell r="L2346">
            <v>-5.05</v>
          </cell>
          <cell r="M2346" t="str">
            <v>Loss</v>
          </cell>
          <cell r="N2346">
            <v>239</v>
          </cell>
          <cell r="O2346">
            <v>52992.164013999994</v>
          </cell>
        </row>
        <row r="2347">
          <cell r="A2347">
            <v>3452</v>
          </cell>
          <cell r="B2347" t="str">
            <v>Christopher Shepherd</v>
          </cell>
          <cell r="C2347" t="str">
            <v>Shoes</v>
          </cell>
          <cell r="D2347" t="str">
            <v>Boots</v>
          </cell>
          <cell r="E2347">
            <v>1</v>
          </cell>
          <cell r="F2347">
            <v>2562.4699999999998</v>
          </cell>
          <cell r="G2347">
            <v>0</v>
          </cell>
          <cell r="H2347">
            <v>2562.4699999999998</v>
          </cell>
          <cell r="I2347">
            <v>45585</v>
          </cell>
          <cell r="J2347" t="str">
            <v>Hyderbad</v>
          </cell>
          <cell r="K2347" t="str">
            <v>B2B</v>
          </cell>
          <cell r="L2347">
            <v>-883.82</v>
          </cell>
          <cell r="M2347" t="str">
            <v>Loss</v>
          </cell>
          <cell r="N2347">
            <v>239</v>
          </cell>
          <cell r="O2347">
            <v>61827.045593999996</v>
          </cell>
        </row>
        <row r="2348">
          <cell r="A2348">
            <v>3453</v>
          </cell>
          <cell r="B2348" t="str">
            <v>Bill Turner</v>
          </cell>
          <cell r="C2348" t="str">
            <v>Accessories</v>
          </cell>
          <cell r="D2348" t="str">
            <v>Watches</v>
          </cell>
          <cell r="E2348">
            <v>1</v>
          </cell>
          <cell r="F2348">
            <v>4213.8500000000004</v>
          </cell>
          <cell r="G2348">
            <v>0</v>
          </cell>
          <cell r="H2348">
            <v>4213.8500000000004</v>
          </cell>
          <cell r="I2348">
            <v>45795</v>
          </cell>
          <cell r="J2348" t="str">
            <v>Delhi</v>
          </cell>
          <cell r="K2348" t="str">
            <v>Unknown</v>
          </cell>
          <cell r="L2348">
            <v>-209.3</v>
          </cell>
          <cell r="M2348" t="str">
            <v>Loss</v>
          </cell>
          <cell r="N2348">
            <v>239</v>
          </cell>
          <cell r="O2348">
            <v>107102.19866400001</v>
          </cell>
        </row>
        <row r="2349">
          <cell r="A2349">
            <v>3454</v>
          </cell>
          <cell r="B2349" t="str">
            <v>Amanda Rich</v>
          </cell>
          <cell r="C2349" t="str">
            <v>Accessories</v>
          </cell>
          <cell r="D2349" t="str">
            <v>Watches</v>
          </cell>
          <cell r="E2349">
            <v>6</v>
          </cell>
          <cell r="F2349">
            <v>1987.62</v>
          </cell>
          <cell r="G2349">
            <v>0</v>
          </cell>
          <cell r="H2349">
            <v>11925.72</v>
          </cell>
          <cell r="I2349">
            <v>45535</v>
          </cell>
          <cell r="J2349" t="str">
            <v>Hyderbad</v>
          </cell>
          <cell r="K2349" t="str">
            <v>B2B</v>
          </cell>
          <cell r="L2349">
            <v>1184.77</v>
          </cell>
          <cell r="M2349" t="str">
            <v>Profit</v>
          </cell>
          <cell r="N2349">
            <v>239</v>
          </cell>
          <cell r="O2349">
            <v>7230867.7207440156</v>
          </cell>
        </row>
        <row r="2350">
          <cell r="A2350">
            <v>3455</v>
          </cell>
          <cell r="B2350" t="str">
            <v>Patricia Pham</v>
          </cell>
          <cell r="C2350" t="str">
            <v>Dresses</v>
          </cell>
          <cell r="D2350" t="str">
            <v>Casual Midi</v>
          </cell>
          <cell r="E2350">
            <v>1</v>
          </cell>
          <cell r="F2350">
            <v>3008.3843999999999</v>
          </cell>
          <cell r="G2350">
            <v>0</v>
          </cell>
          <cell r="H2350">
            <v>3008.3843999999999</v>
          </cell>
          <cell r="I2350">
            <v>45535</v>
          </cell>
          <cell r="J2350" t="str">
            <v>Bangalore</v>
          </cell>
          <cell r="K2350" t="str">
            <v>Unknown</v>
          </cell>
          <cell r="L2350">
            <v>382.53</v>
          </cell>
          <cell r="M2350" t="str">
            <v>Profit</v>
          </cell>
          <cell r="N2350">
            <v>239</v>
          </cell>
          <cell r="O2350">
            <v>7207121.0585380159</v>
          </cell>
        </row>
        <row r="2351">
          <cell r="A2351">
            <v>3456</v>
          </cell>
          <cell r="B2351" t="str">
            <v>Anthony Ruiz</v>
          </cell>
          <cell r="C2351" t="str">
            <v>T-Shirts</v>
          </cell>
          <cell r="D2351" t="str">
            <v>Oversized T-shirt</v>
          </cell>
          <cell r="E2351">
            <v>1</v>
          </cell>
          <cell r="F2351">
            <v>2841.7631000000001</v>
          </cell>
          <cell r="G2351">
            <v>0</v>
          </cell>
          <cell r="H2351">
            <v>2841.7631000000001</v>
          </cell>
          <cell r="I2351">
            <v>45535</v>
          </cell>
          <cell r="J2351" t="str">
            <v>Delhi</v>
          </cell>
          <cell r="K2351" t="str">
            <v>Unknown</v>
          </cell>
          <cell r="L2351">
            <v>-695.67</v>
          </cell>
          <cell r="M2351" t="str">
            <v>Loss</v>
          </cell>
          <cell r="N2351">
            <v>239</v>
          </cell>
          <cell r="O2351">
            <v>62829.902929999997</v>
          </cell>
        </row>
        <row r="2352">
          <cell r="A2352">
            <v>3457</v>
          </cell>
          <cell r="B2352" t="str">
            <v>Michael Webb</v>
          </cell>
          <cell r="C2352" t="str">
            <v>Accessories</v>
          </cell>
          <cell r="D2352" t="str">
            <v>Caps</v>
          </cell>
          <cell r="E2352">
            <v>1</v>
          </cell>
          <cell r="F2352">
            <v>983.84</v>
          </cell>
          <cell r="G2352">
            <v>0.9</v>
          </cell>
          <cell r="H2352">
            <v>98.384</v>
          </cell>
          <cell r="I2352">
            <v>45727</v>
          </cell>
          <cell r="J2352" t="str">
            <v>Delhi</v>
          </cell>
          <cell r="K2352" t="str">
            <v>Unknown</v>
          </cell>
          <cell r="L2352">
            <v>254.71</v>
          </cell>
          <cell r="M2352" t="str">
            <v>Profit</v>
          </cell>
          <cell r="N2352">
            <v>239</v>
          </cell>
          <cell r="O2352">
            <v>48455.157000000007</v>
          </cell>
        </row>
        <row r="2353">
          <cell r="A2353">
            <v>3459</v>
          </cell>
          <cell r="B2353" t="str">
            <v>Tina Russell</v>
          </cell>
          <cell r="C2353" t="str">
            <v>T-Shirts</v>
          </cell>
          <cell r="D2353" t="str">
            <v>Oversized T-shirt</v>
          </cell>
          <cell r="E2353">
            <v>2</v>
          </cell>
          <cell r="F2353">
            <v>2841.7631000000001</v>
          </cell>
          <cell r="G2353">
            <v>0</v>
          </cell>
          <cell r="H2353">
            <v>5683.5262000000002</v>
          </cell>
          <cell r="I2353">
            <v>45589</v>
          </cell>
          <cell r="J2353" t="str">
            <v>Pune</v>
          </cell>
          <cell r="K2353" t="str">
            <v>B2B</v>
          </cell>
          <cell r="L2353">
            <v>1284.57</v>
          </cell>
          <cell r="M2353" t="str">
            <v>Profit</v>
          </cell>
          <cell r="N2353">
            <v>239</v>
          </cell>
          <cell r="O2353">
            <v>59879.786853999998</v>
          </cell>
        </row>
        <row r="2354">
          <cell r="A2354">
            <v>3460</v>
          </cell>
          <cell r="B2354" t="str">
            <v>Shirley Stevens</v>
          </cell>
          <cell r="C2354" t="str">
            <v>Jeans</v>
          </cell>
          <cell r="D2354" t="str">
            <v>Boyfriend Jeans</v>
          </cell>
          <cell r="E2354">
            <v>3</v>
          </cell>
          <cell r="F2354">
            <v>2882.5047</v>
          </cell>
          <cell r="G2354">
            <v>0</v>
          </cell>
          <cell r="H2354">
            <v>8647.5141000000003</v>
          </cell>
          <cell r="I2354">
            <v>45589</v>
          </cell>
          <cell r="J2354" t="str">
            <v>Bangalore</v>
          </cell>
          <cell r="K2354" t="str">
            <v>Unknown</v>
          </cell>
          <cell r="L2354">
            <v>-266.63</v>
          </cell>
          <cell r="M2354" t="str">
            <v>Loss</v>
          </cell>
          <cell r="N2354">
            <v>239</v>
          </cell>
          <cell r="O2354">
            <v>61968.695833999998</v>
          </cell>
        </row>
        <row r="2355">
          <cell r="A2355">
            <v>3461</v>
          </cell>
          <cell r="B2355" t="str">
            <v>Christopher Chen</v>
          </cell>
          <cell r="C2355" t="str">
            <v>Dresses</v>
          </cell>
          <cell r="D2355" t="str">
            <v>Maxi Dress</v>
          </cell>
          <cell r="E2355">
            <v>1</v>
          </cell>
          <cell r="F2355">
            <v>2804.2651999999998</v>
          </cell>
          <cell r="G2355">
            <v>0</v>
          </cell>
          <cell r="H2355">
            <v>2804.2651999999998</v>
          </cell>
          <cell r="I2355">
            <v>45758</v>
          </cell>
          <cell r="J2355" t="str">
            <v>Ahmedabad</v>
          </cell>
          <cell r="K2355" t="str">
            <v>B2B</v>
          </cell>
          <cell r="L2355">
            <v>2059.2399999999998</v>
          </cell>
          <cell r="M2355" t="str">
            <v>Profit</v>
          </cell>
          <cell r="N2355">
            <v>239</v>
          </cell>
          <cell r="O2355">
            <v>68068.705579999994</v>
          </cell>
        </row>
        <row r="2356">
          <cell r="A2356">
            <v>3462</v>
          </cell>
          <cell r="B2356" t="str">
            <v>Alison Weber MD</v>
          </cell>
          <cell r="C2356" t="str">
            <v>Accessories</v>
          </cell>
          <cell r="D2356" t="str">
            <v>Sunglasses</v>
          </cell>
          <cell r="E2356">
            <v>1</v>
          </cell>
          <cell r="F2356">
            <v>3607.23</v>
          </cell>
          <cell r="G2356">
            <v>0</v>
          </cell>
          <cell r="H2356">
            <v>3607.23</v>
          </cell>
          <cell r="I2356">
            <v>45150</v>
          </cell>
          <cell r="J2356" t="str">
            <v>Hyderbad</v>
          </cell>
          <cell r="K2356" t="str">
            <v>B2C</v>
          </cell>
          <cell r="L2356">
            <v>2531.75</v>
          </cell>
          <cell r="M2356" t="str">
            <v>Profit</v>
          </cell>
          <cell r="N2356">
            <v>239</v>
          </cell>
          <cell r="O2356">
            <v>86209.941189999998</v>
          </cell>
        </row>
        <row r="2357">
          <cell r="A2357">
            <v>3463</v>
          </cell>
          <cell r="B2357" t="str">
            <v>Tiffany Johnson</v>
          </cell>
          <cell r="C2357" t="str">
            <v>Accessories</v>
          </cell>
          <cell r="D2357" t="str">
            <v>Sunglasses</v>
          </cell>
          <cell r="E2357">
            <v>6</v>
          </cell>
          <cell r="F2357">
            <v>1139.77</v>
          </cell>
          <cell r="G2357">
            <v>0</v>
          </cell>
          <cell r="H2357">
            <v>6838.62</v>
          </cell>
          <cell r="I2357">
            <v>45150</v>
          </cell>
          <cell r="J2357" t="str">
            <v>Pune</v>
          </cell>
          <cell r="K2357" t="str">
            <v>Unknown</v>
          </cell>
          <cell r="L2357">
            <v>992.89</v>
          </cell>
          <cell r="M2357" t="str">
            <v>Profit</v>
          </cell>
          <cell r="N2357">
            <v>239</v>
          </cell>
          <cell r="O2357">
            <v>7203813.1272580158</v>
          </cell>
        </row>
        <row r="2358">
          <cell r="A2358">
            <v>3464</v>
          </cell>
          <cell r="B2358" t="str">
            <v>Austin Meadows</v>
          </cell>
          <cell r="C2358" t="str">
            <v>Jeans</v>
          </cell>
          <cell r="D2358" t="str">
            <v>Ripped Denim</v>
          </cell>
          <cell r="E2358">
            <v>5</v>
          </cell>
          <cell r="F2358">
            <v>2576.3056999999999</v>
          </cell>
          <cell r="G2358">
            <v>0</v>
          </cell>
          <cell r="H2358">
            <v>12881.5285</v>
          </cell>
          <cell r="I2358">
            <v>45150</v>
          </cell>
          <cell r="J2358" t="str">
            <v>Delhi</v>
          </cell>
          <cell r="K2358" t="str">
            <v>Unknown</v>
          </cell>
          <cell r="L2358">
            <v>2091.3000000000002</v>
          </cell>
          <cell r="M2358" t="str">
            <v>Profit</v>
          </cell>
          <cell r="N2358">
            <v>239</v>
          </cell>
          <cell r="O2358">
            <v>7216980.3089680159</v>
          </cell>
        </row>
        <row r="2359">
          <cell r="A2359">
            <v>3465</v>
          </cell>
          <cell r="B2359" t="str">
            <v>Joshua Hill</v>
          </cell>
          <cell r="C2359" t="str">
            <v>Jeans</v>
          </cell>
          <cell r="D2359" t="str">
            <v>Boyfriend Jeans</v>
          </cell>
          <cell r="E2359">
            <v>-1</v>
          </cell>
          <cell r="F2359">
            <v>2882.5047</v>
          </cell>
          <cell r="G2359">
            <v>0.7</v>
          </cell>
          <cell r="H2359">
            <v>-864.75139999999999</v>
          </cell>
          <cell r="I2359">
            <v>45542</v>
          </cell>
          <cell r="J2359" t="str">
            <v>Hyd</v>
          </cell>
          <cell r="K2359" t="str">
            <v>B2B</v>
          </cell>
          <cell r="L2359">
            <v>-288.95999999999998</v>
          </cell>
          <cell r="M2359" t="str">
            <v>Loss</v>
          </cell>
          <cell r="N2359">
            <v>239</v>
          </cell>
          <cell r="O2359">
            <v>70756.256399999998</v>
          </cell>
        </row>
        <row r="2360">
          <cell r="A2360">
            <v>3466</v>
          </cell>
          <cell r="B2360" t="str">
            <v>Lisa Fisher</v>
          </cell>
          <cell r="C2360" t="str">
            <v>Jeans</v>
          </cell>
          <cell r="D2360" t="str">
            <v>Ripped Denim</v>
          </cell>
          <cell r="E2360">
            <v>1</v>
          </cell>
          <cell r="F2360">
            <v>4059.53</v>
          </cell>
          <cell r="G2360">
            <v>0</v>
          </cell>
          <cell r="H2360">
            <v>4059.53</v>
          </cell>
          <cell r="I2360">
            <v>45178</v>
          </cell>
          <cell r="J2360" t="str">
            <v>Ahmedabad</v>
          </cell>
          <cell r="K2360" t="str">
            <v>B2B</v>
          </cell>
          <cell r="L2360">
            <v>-74.569999999999993</v>
          </cell>
          <cell r="M2360" t="str">
            <v>Loss</v>
          </cell>
          <cell r="N2360">
            <v>239</v>
          </cell>
          <cell r="O2360">
            <v>7221773.6683540158</v>
          </cell>
        </row>
        <row r="2361">
          <cell r="A2361">
            <v>3467</v>
          </cell>
          <cell r="B2361" t="str">
            <v>Jennifer Shaw</v>
          </cell>
          <cell r="C2361" t="str">
            <v>T-Shirts</v>
          </cell>
          <cell r="D2361" t="str">
            <v>Graphic Tee</v>
          </cell>
          <cell r="E2361">
            <v>1</v>
          </cell>
          <cell r="F2361">
            <v>2776.2202000000002</v>
          </cell>
          <cell r="G2361">
            <v>0</v>
          </cell>
          <cell r="H2361">
            <v>2776.2202000000002</v>
          </cell>
          <cell r="I2361">
            <v>45753</v>
          </cell>
          <cell r="J2361" t="str">
            <v>Bengaluru</v>
          </cell>
          <cell r="K2361" t="str">
            <v>B2B</v>
          </cell>
          <cell r="L2361">
            <v>1246.6199999999999</v>
          </cell>
          <cell r="M2361" t="str">
            <v>Profit</v>
          </cell>
          <cell r="N2361">
            <v>239</v>
          </cell>
          <cell r="O2361">
            <v>7194472.0956840161</v>
          </cell>
        </row>
        <row r="2362">
          <cell r="A2362">
            <v>3468</v>
          </cell>
          <cell r="B2362" t="str">
            <v>Steven Schwartz</v>
          </cell>
          <cell r="C2362" t="str">
            <v>Dresses</v>
          </cell>
          <cell r="D2362" t="str">
            <v>Maxi Dress</v>
          </cell>
          <cell r="E2362">
            <v>1</v>
          </cell>
          <cell r="F2362">
            <v>2804.2651999999998</v>
          </cell>
          <cell r="G2362">
            <v>0</v>
          </cell>
          <cell r="H2362">
            <v>2804.2651999999998</v>
          </cell>
          <cell r="I2362">
            <v>45753</v>
          </cell>
          <cell r="J2362" t="str">
            <v>Delhi</v>
          </cell>
          <cell r="K2362" t="str">
            <v>Unknown</v>
          </cell>
          <cell r="L2362">
            <v>287.33</v>
          </cell>
          <cell r="M2362" t="str">
            <v>Profit</v>
          </cell>
          <cell r="N2362">
            <v>239</v>
          </cell>
          <cell r="O2362">
            <v>53624.260929999989</v>
          </cell>
        </row>
        <row r="2363">
          <cell r="A2363">
            <v>3469</v>
          </cell>
          <cell r="B2363" t="str">
            <v>Samantha Arnold</v>
          </cell>
          <cell r="C2363" t="str">
            <v>T-Shirts</v>
          </cell>
          <cell r="D2363" t="str">
            <v>Classic Tee</v>
          </cell>
          <cell r="E2363">
            <v>1</v>
          </cell>
          <cell r="F2363">
            <v>2932.58</v>
          </cell>
          <cell r="G2363">
            <v>1.26</v>
          </cell>
          <cell r="H2363">
            <v>-762.47080000000005</v>
          </cell>
          <cell r="I2363">
            <v>45629</v>
          </cell>
          <cell r="J2363" t="str">
            <v>Bangalore</v>
          </cell>
          <cell r="K2363" t="str">
            <v>B2B</v>
          </cell>
          <cell r="L2363">
            <v>333.94</v>
          </cell>
          <cell r="M2363" t="str">
            <v>Profit</v>
          </cell>
          <cell r="N2363">
            <v>239</v>
          </cell>
          <cell r="O2363">
            <v>58632.615600000005</v>
          </cell>
        </row>
        <row r="2364">
          <cell r="A2364">
            <v>3470</v>
          </cell>
          <cell r="B2364" t="str">
            <v>Richard Murray</v>
          </cell>
          <cell r="C2364" t="str">
            <v>Accessories</v>
          </cell>
          <cell r="D2364" t="str">
            <v>Belts</v>
          </cell>
          <cell r="E2364">
            <v>1</v>
          </cell>
          <cell r="F2364">
            <v>2617.6390000000001</v>
          </cell>
          <cell r="G2364">
            <v>0</v>
          </cell>
          <cell r="H2364">
            <v>2617.6390000000001</v>
          </cell>
          <cell r="I2364">
            <v>45857</v>
          </cell>
          <cell r="J2364" t="str">
            <v>Delhi</v>
          </cell>
          <cell r="K2364" t="str">
            <v>B2C</v>
          </cell>
          <cell r="L2364">
            <v>1387.75</v>
          </cell>
          <cell r="M2364" t="str">
            <v>Profit</v>
          </cell>
          <cell r="N2364">
            <v>239</v>
          </cell>
          <cell r="O2364">
            <v>50142.976913999999</v>
          </cell>
        </row>
        <row r="2365">
          <cell r="A2365">
            <v>3471</v>
          </cell>
          <cell r="B2365" t="str">
            <v>Walter Nolan</v>
          </cell>
          <cell r="C2365" t="str">
            <v>Jackets</v>
          </cell>
          <cell r="D2365" t="str">
            <v>Denim Jacket</v>
          </cell>
          <cell r="E2365">
            <v>6</v>
          </cell>
          <cell r="F2365">
            <v>2725.8557000000001</v>
          </cell>
          <cell r="G2365">
            <v>0</v>
          </cell>
          <cell r="H2365">
            <v>16355.1342</v>
          </cell>
          <cell r="I2365">
            <v>45714</v>
          </cell>
          <cell r="J2365" t="str">
            <v>Mumbai</v>
          </cell>
          <cell r="K2365" t="str">
            <v>B2B</v>
          </cell>
          <cell r="L2365">
            <v>-673.81</v>
          </cell>
          <cell r="M2365" t="str">
            <v>Loss</v>
          </cell>
          <cell r="N2365">
            <v>239</v>
          </cell>
          <cell r="O2365">
            <v>7234072.686048016</v>
          </cell>
        </row>
        <row r="2366">
          <cell r="A2366">
            <v>3472</v>
          </cell>
          <cell r="B2366" t="str">
            <v>Larry Holland</v>
          </cell>
          <cell r="C2366" t="str">
            <v>Dresses</v>
          </cell>
          <cell r="D2366" t="str">
            <v>Casual Midi</v>
          </cell>
          <cell r="E2366">
            <v>1</v>
          </cell>
          <cell r="F2366">
            <v>3008.3843999999999</v>
          </cell>
          <cell r="G2366">
            <v>0.5</v>
          </cell>
          <cell r="H2366">
            <v>1504.1922</v>
          </cell>
          <cell r="I2366">
            <v>45714</v>
          </cell>
          <cell r="J2366" t="str">
            <v>Mumbai</v>
          </cell>
          <cell r="K2366" t="str">
            <v>Unknown</v>
          </cell>
          <cell r="L2366">
            <v>-898.19</v>
          </cell>
          <cell r="M2366" t="str">
            <v>Loss</v>
          </cell>
          <cell r="N2366">
            <v>239</v>
          </cell>
          <cell r="O2366">
            <v>7193457.3286340162</v>
          </cell>
        </row>
        <row r="2367">
          <cell r="A2367">
            <v>3473</v>
          </cell>
          <cell r="B2367" t="str">
            <v>Erica Clay</v>
          </cell>
          <cell r="C2367" t="str">
            <v>Accessories</v>
          </cell>
          <cell r="D2367" t="str">
            <v>Belts</v>
          </cell>
          <cell r="E2367">
            <v>1</v>
          </cell>
          <cell r="F2367">
            <v>2617.6390000000001</v>
          </cell>
          <cell r="G2367">
            <v>0.15</v>
          </cell>
          <cell r="H2367">
            <v>2224.9931999999999</v>
          </cell>
          <cell r="I2367">
            <v>45559</v>
          </cell>
          <cell r="J2367" t="str">
            <v>Mumbai</v>
          </cell>
          <cell r="K2367" t="str">
            <v>B2B</v>
          </cell>
          <cell r="L2367">
            <v>287.25</v>
          </cell>
          <cell r="M2367" t="str">
            <v>Profit</v>
          </cell>
          <cell r="N2367">
            <v>239</v>
          </cell>
          <cell r="O2367">
            <v>7194984.3270540163</v>
          </cell>
        </row>
        <row r="2368">
          <cell r="A2368">
            <v>3474</v>
          </cell>
          <cell r="B2368" t="str">
            <v>Christine Henderson</v>
          </cell>
          <cell r="C2368" t="str">
            <v>Shoes</v>
          </cell>
          <cell r="D2368" t="str">
            <v>Slip-ons</v>
          </cell>
          <cell r="E2368">
            <v>1</v>
          </cell>
          <cell r="F2368">
            <v>3494.86</v>
          </cell>
          <cell r="G2368">
            <v>0</v>
          </cell>
          <cell r="H2368">
            <v>3494.86</v>
          </cell>
          <cell r="I2368">
            <v>45559</v>
          </cell>
          <cell r="J2368" t="str">
            <v>Mumbai</v>
          </cell>
          <cell r="K2368" t="str">
            <v>Unknown</v>
          </cell>
          <cell r="L2368">
            <v>-76.849999999999994</v>
          </cell>
          <cell r="M2368" t="str">
            <v>Loss</v>
          </cell>
          <cell r="N2368">
            <v>239</v>
          </cell>
          <cell r="O2368">
            <v>36610.699544000003</v>
          </cell>
        </row>
        <row r="2369">
          <cell r="A2369">
            <v>3475</v>
          </cell>
          <cell r="B2369" t="str">
            <v>Mitchell Lloyd</v>
          </cell>
          <cell r="C2369" t="str">
            <v>Jackets</v>
          </cell>
          <cell r="D2369" t="str">
            <v>Bomber Jacket</v>
          </cell>
          <cell r="E2369">
            <v>1</v>
          </cell>
          <cell r="F2369">
            <v>2185.83</v>
          </cell>
          <cell r="G2369">
            <v>0.13</v>
          </cell>
          <cell r="H2369">
            <v>1901.6721</v>
          </cell>
          <cell r="I2369">
            <v>45559</v>
          </cell>
          <cell r="J2369" t="str">
            <v>Mumbai</v>
          </cell>
          <cell r="K2369" t="str">
            <v>B2B</v>
          </cell>
          <cell r="L2369">
            <v>714.12</v>
          </cell>
          <cell r="M2369" t="str">
            <v>Profit</v>
          </cell>
          <cell r="N2369">
            <v>239</v>
          </cell>
          <cell r="O2369">
            <v>7192883.4535980159</v>
          </cell>
        </row>
        <row r="2370">
          <cell r="A2370">
            <v>3476</v>
          </cell>
          <cell r="B2370" t="str">
            <v>Nicholas Johnson</v>
          </cell>
          <cell r="C2370" t="str">
            <v>Dresses</v>
          </cell>
          <cell r="D2370" t="str">
            <v>Maxi Dress</v>
          </cell>
          <cell r="E2370">
            <v>1</v>
          </cell>
          <cell r="F2370">
            <v>4804.91</v>
          </cell>
          <cell r="G2370">
            <v>0</v>
          </cell>
          <cell r="H2370">
            <v>4804.91</v>
          </cell>
          <cell r="I2370">
            <v>45519</v>
          </cell>
          <cell r="J2370" t="str">
            <v>Delhi</v>
          </cell>
          <cell r="K2370" t="str">
            <v>B2C</v>
          </cell>
          <cell r="L2370">
            <v>407.85</v>
          </cell>
          <cell r="M2370" t="str">
            <v>Profit</v>
          </cell>
          <cell r="N2370">
            <v>239</v>
          </cell>
          <cell r="O2370">
            <v>34525.539799999999</v>
          </cell>
        </row>
        <row r="2371">
          <cell r="A2371">
            <v>3477</v>
          </cell>
          <cell r="B2371" t="str">
            <v>Miss Alexa Smith</v>
          </cell>
          <cell r="C2371" t="str">
            <v>Dresses</v>
          </cell>
          <cell r="D2371" t="str">
            <v>Wrap Dress</v>
          </cell>
          <cell r="E2371">
            <v>1</v>
          </cell>
          <cell r="F2371">
            <v>2845.2420000000002</v>
          </cell>
          <cell r="G2371">
            <v>0.86</v>
          </cell>
          <cell r="H2371">
            <v>398.33390000000003</v>
          </cell>
          <cell r="I2371">
            <v>45519</v>
          </cell>
          <cell r="J2371" t="str">
            <v>Mumbai</v>
          </cell>
          <cell r="K2371" t="str">
            <v>Unknown</v>
          </cell>
          <cell r="L2371">
            <v>292.83</v>
          </cell>
          <cell r="M2371" t="str">
            <v>Profit</v>
          </cell>
          <cell r="N2371">
            <v>239</v>
          </cell>
          <cell r="O2371">
            <v>35788.751864000005</v>
          </cell>
        </row>
        <row r="2372">
          <cell r="A2372">
            <v>3478</v>
          </cell>
          <cell r="B2372" t="str">
            <v>Gerald Webb</v>
          </cell>
          <cell r="C2372" t="str">
            <v>Jackets</v>
          </cell>
          <cell r="D2372" t="str">
            <v>Denim Jacket</v>
          </cell>
          <cell r="E2372">
            <v>1</v>
          </cell>
          <cell r="F2372">
            <v>2725.8557000000001</v>
          </cell>
          <cell r="G2372">
            <v>0</v>
          </cell>
          <cell r="H2372">
            <v>2725.8557000000001</v>
          </cell>
          <cell r="I2372">
            <v>45291</v>
          </cell>
          <cell r="J2372" t="str">
            <v>Pune</v>
          </cell>
          <cell r="K2372" t="str">
            <v>B2B</v>
          </cell>
          <cell r="L2372">
            <v>2602.44</v>
          </cell>
          <cell r="M2372" t="str">
            <v>Profit</v>
          </cell>
          <cell r="N2372">
            <v>239</v>
          </cell>
          <cell r="O2372">
            <v>7195395.5170180164</v>
          </cell>
        </row>
        <row r="2373">
          <cell r="A2373">
            <v>3479</v>
          </cell>
          <cell r="B2373" t="str">
            <v>David Harper</v>
          </cell>
          <cell r="C2373" t="str">
            <v>Jackets</v>
          </cell>
          <cell r="D2373" t="str">
            <v>Leather Jacket</v>
          </cell>
          <cell r="E2373">
            <v>1</v>
          </cell>
          <cell r="F2373">
            <v>2858.94</v>
          </cell>
          <cell r="G2373">
            <v>1.19</v>
          </cell>
          <cell r="H2373">
            <v>-543.19860000000006</v>
          </cell>
          <cell r="I2373">
            <v>45554</v>
          </cell>
          <cell r="J2373" t="str">
            <v>Mumbai</v>
          </cell>
          <cell r="K2373" t="str">
            <v>Unknown</v>
          </cell>
          <cell r="L2373">
            <v>-262.73</v>
          </cell>
          <cell r="M2373" t="str">
            <v>Loss</v>
          </cell>
          <cell r="N2373">
            <v>239</v>
          </cell>
          <cell r="O2373">
            <v>7171896.2309540156</v>
          </cell>
        </row>
        <row r="2374">
          <cell r="A2374">
            <v>3480</v>
          </cell>
          <cell r="B2374" t="str">
            <v>Mrs. Jessica Thompson</v>
          </cell>
          <cell r="C2374" t="str">
            <v>Shoes</v>
          </cell>
          <cell r="D2374" t="str">
            <v>Sneakers</v>
          </cell>
          <cell r="E2374">
            <v>1</v>
          </cell>
          <cell r="F2374">
            <v>2530.3836999999999</v>
          </cell>
          <cell r="G2374">
            <v>0.28000000000000003</v>
          </cell>
          <cell r="H2374">
            <v>1821.8762999999999</v>
          </cell>
          <cell r="I2374">
            <v>45554</v>
          </cell>
          <cell r="J2374" t="str">
            <v>Pune</v>
          </cell>
          <cell r="K2374" t="str">
            <v>B2C</v>
          </cell>
          <cell r="L2374">
            <v>1553.3</v>
          </cell>
          <cell r="M2374" t="str">
            <v>Profit</v>
          </cell>
          <cell r="N2374">
            <v>239</v>
          </cell>
          <cell r="O2374">
            <v>22075.054600000003</v>
          </cell>
        </row>
        <row r="2375">
          <cell r="A2375">
            <v>3481</v>
          </cell>
          <cell r="B2375" t="str">
            <v>Sarah Brooks</v>
          </cell>
          <cell r="C2375" t="str">
            <v>Jeans</v>
          </cell>
          <cell r="D2375" t="str">
            <v>Boyfriend Jeans</v>
          </cell>
          <cell r="E2375">
            <v>1</v>
          </cell>
          <cell r="F2375">
            <v>2882.5047</v>
          </cell>
          <cell r="G2375">
            <v>0</v>
          </cell>
          <cell r="H2375">
            <v>2882.5047</v>
          </cell>
          <cell r="I2375">
            <v>45847</v>
          </cell>
          <cell r="J2375" t="str">
            <v>Bengaluru</v>
          </cell>
          <cell r="K2375" t="str">
            <v>B2C</v>
          </cell>
          <cell r="L2375">
            <v>-38.119999999999997</v>
          </cell>
          <cell r="M2375" t="str">
            <v>Loss</v>
          </cell>
          <cell r="N2375">
            <v>239</v>
          </cell>
          <cell r="O2375">
            <v>43510.846400000002</v>
          </cell>
        </row>
        <row r="2376">
          <cell r="A2376">
            <v>3482</v>
          </cell>
          <cell r="B2376" t="str">
            <v>Brenda Gonzales</v>
          </cell>
          <cell r="C2376" t="str">
            <v>Accessories</v>
          </cell>
          <cell r="D2376" t="str">
            <v>Watches</v>
          </cell>
          <cell r="E2376">
            <v>-2</v>
          </cell>
          <cell r="F2376">
            <v>1169.8900000000001</v>
          </cell>
          <cell r="G2376">
            <v>0</v>
          </cell>
          <cell r="H2376">
            <v>-2339.7800000000002</v>
          </cell>
          <cell r="I2376">
            <v>45847</v>
          </cell>
          <cell r="J2376" t="str">
            <v>Pune</v>
          </cell>
          <cell r="K2376" t="str">
            <v>B2C</v>
          </cell>
          <cell r="L2376">
            <v>161.94999999999999</v>
          </cell>
          <cell r="M2376" t="str">
            <v>Profit</v>
          </cell>
          <cell r="N2376">
            <v>239</v>
          </cell>
          <cell r="O2376">
            <v>7185189.2108540162</v>
          </cell>
        </row>
        <row r="2377">
          <cell r="A2377">
            <v>3484</v>
          </cell>
          <cell r="B2377" t="str">
            <v>Erin Johnson</v>
          </cell>
          <cell r="C2377" t="str">
            <v>T-Shirts</v>
          </cell>
          <cell r="D2377" t="str">
            <v>Graphic Tee</v>
          </cell>
          <cell r="E2377">
            <v>1</v>
          </cell>
          <cell r="F2377">
            <v>2776.2202000000002</v>
          </cell>
          <cell r="G2377">
            <v>0</v>
          </cell>
          <cell r="H2377">
            <v>2776.2202000000002</v>
          </cell>
          <cell r="I2377">
            <v>45847</v>
          </cell>
          <cell r="J2377" t="str">
            <v>Pune</v>
          </cell>
          <cell r="K2377" t="str">
            <v>B2C</v>
          </cell>
          <cell r="L2377">
            <v>237.05</v>
          </cell>
          <cell r="M2377" t="str">
            <v>Profit</v>
          </cell>
          <cell r="N2377">
            <v>239</v>
          </cell>
          <cell r="O2377">
            <v>7175263.4990540156</v>
          </cell>
        </row>
        <row r="2378">
          <cell r="A2378">
            <v>3485</v>
          </cell>
          <cell r="B2378" t="str">
            <v>Elizabeth Garcia</v>
          </cell>
          <cell r="C2378" t="str">
            <v>Accessories</v>
          </cell>
          <cell r="D2378" t="str">
            <v>Watches</v>
          </cell>
          <cell r="E2378">
            <v>1</v>
          </cell>
          <cell r="F2378">
            <v>2951.53</v>
          </cell>
          <cell r="G2378">
            <v>0</v>
          </cell>
          <cell r="H2378">
            <v>2951.53</v>
          </cell>
          <cell r="I2378">
            <v>45547</v>
          </cell>
          <cell r="J2378" t="str">
            <v>Pune</v>
          </cell>
          <cell r="K2378" t="str">
            <v>B2C</v>
          </cell>
          <cell r="L2378">
            <v>-492.53</v>
          </cell>
          <cell r="M2378" t="str">
            <v>Loss</v>
          </cell>
          <cell r="N2378">
            <v>239</v>
          </cell>
          <cell r="O2378">
            <v>11930.440399999999</v>
          </cell>
        </row>
        <row r="2379">
          <cell r="A2379">
            <v>3486</v>
          </cell>
          <cell r="B2379" t="str">
            <v>Nathan Webb</v>
          </cell>
          <cell r="C2379" t="str">
            <v>T-Shirts</v>
          </cell>
          <cell r="D2379" t="str">
            <v>Classic Tee</v>
          </cell>
          <cell r="E2379">
            <v>-2</v>
          </cell>
          <cell r="F2379">
            <v>2715.5457999999999</v>
          </cell>
          <cell r="G2379">
            <v>0</v>
          </cell>
          <cell r="H2379">
            <v>-5431.0915999999997</v>
          </cell>
          <cell r="I2379">
            <v>45547</v>
          </cell>
          <cell r="J2379" t="str">
            <v>Hyderbad</v>
          </cell>
          <cell r="K2379" t="str">
            <v>Unknown</v>
          </cell>
          <cell r="L2379">
            <v>-439.26</v>
          </cell>
          <cell r="M2379" t="str">
            <v>Loss</v>
          </cell>
          <cell r="N2379">
            <v>239</v>
          </cell>
          <cell r="O2379">
            <v>21010.486799999999</v>
          </cell>
        </row>
        <row r="2380">
          <cell r="A2380">
            <v>3487</v>
          </cell>
          <cell r="B2380" t="str">
            <v>Kathryn Swanson</v>
          </cell>
          <cell r="C2380" t="str">
            <v>T-Shirts</v>
          </cell>
          <cell r="D2380" t="str">
            <v>Crop Top</v>
          </cell>
          <cell r="E2380">
            <v>5</v>
          </cell>
          <cell r="F2380">
            <v>1683.74</v>
          </cell>
          <cell r="G2380">
            <v>0.57999999999999996</v>
          </cell>
          <cell r="H2380">
            <v>3535.8539999999998</v>
          </cell>
          <cell r="I2380">
            <v>45670</v>
          </cell>
          <cell r="J2380" t="str">
            <v>Bangalore</v>
          </cell>
          <cell r="K2380" t="str">
            <v>B2C</v>
          </cell>
          <cell r="L2380">
            <v>419.44</v>
          </cell>
          <cell r="M2380" t="str">
            <v>Profit</v>
          </cell>
          <cell r="N2380">
            <v>239</v>
          </cell>
          <cell r="O2380">
            <v>27870.078799999999</v>
          </cell>
        </row>
        <row r="2381">
          <cell r="A2381">
            <v>3488</v>
          </cell>
          <cell r="B2381" t="str">
            <v>Lisa Nelson</v>
          </cell>
          <cell r="C2381" t="str">
            <v>Accessories</v>
          </cell>
          <cell r="D2381" t="str">
            <v>Watches</v>
          </cell>
          <cell r="E2381">
            <v>1</v>
          </cell>
          <cell r="F2381">
            <v>3029.54</v>
          </cell>
          <cell r="G2381">
            <v>0</v>
          </cell>
          <cell r="H2381">
            <v>3029.54</v>
          </cell>
          <cell r="I2381">
            <v>45641</v>
          </cell>
          <cell r="J2381" t="str">
            <v>Mumbai</v>
          </cell>
          <cell r="K2381" t="str">
            <v>Unknown</v>
          </cell>
          <cell r="L2381">
            <v>2537.46</v>
          </cell>
          <cell r="M2381" t="str">
            <v>Profit</v>
          </cell>
          <cell r="N2381">
            <v>239</v>
          </cell>
          <cell r="O2381">
            <v>38211.652000000002</v>
          </cell>
        </row>
        <row r="2382">
          <cell r="A2382">
            <v>3489</v>
          </cell>
          <cell r="B2382" t="str">
            <v>Donald George</v>
          </cell>
          <cell r="C2382" t="str">
            <v>Jackets</v>
          </cell>
          <cell r="D2382" t="str">
            <v>Bomber Jacket</v>
          </cell>
          <cell r="E2382">
            <v>2</v>
          </cell>
          <cell r="F2382">
            <v>599.07000000000005</v>
          </cell>
          <cell r="G2382">
            <v>0.15</v>
          </cell>
          <cell r="H2382">
            <v>1018.419</v>
          </cell>
          <cell r="I2382">
            <v>45641</v>
          </cell>
          <cell r="J2382" t="str">
            <v>Delhi</v>
          </cell>
          <cell r="K2382" t="str">
            <v>B2B</v>
          </cell>
          <cell r="L2382">
            <v>1962.34</v>
          </cell>
          <cell r="M2382" t="str">
            <v>Profit</v>
          </cell>
          <cell r="N2382">
            <v>239</v>
          </cell>
          <cell r="O2382">
            <v>32066.492200000001</v>
          </cell>
        </row>
        <row r="2383">
          <cell r="A2383">
            <v>3490</v>
          </cell>
          <cell r="B2383" t="str">
            <v>Preston Carroll</v>
          </cell>
          <cell r="C2383" t="str">
            <v>Dresses</v>
          </cell>
          <cell r="D2383" t="str">
            <v>Bodycon</v>
          </cell>
          <cell r="E2383">
            <v>1</v>
          </cell>
          <cell r="F2383">
            <v>2784.76</v>
          </cell>
          <cell r="G2383">
            <v>0.86</v>
          </cell>
          <cell r="H2383">
            <v>389.8664</v>
          </cell>
          <cell r="I2383">
            <v>45246</v>
          </cell>
          <cell r="J2383" t="str">
            <v>Hyd</v>
          </cell>
          <cell r="K2383" t="str">
            <v>Unknown</v>
          </cell>
          <cell r="L2383">
            <v>1373.37</v>
          </cell>
          <cell r="M2383" t="str">
            <v>Profit</v>
          </cell>
          <cell r="N2383">
            <v>239</v>
          </cell>
          <cell r="O2383">
            <v>7196025.0890540164</v>
          </cell>
        </row>
        <row r="2384">
          <cell r="A2384">
            <v>3491</v>
          </cell>
          <cell r="B2384" t="str">
            <v>Timothy Hamilton</v>
          </cell>
          <cell r="C2384" t="str">
            <v>Jeans</v>
          </cell>
          <cell r="D2384" t="str">
            <v>Boyfriend Jeans</v>
          </cell>
          <cell r="E2384">
            <v>1</v>
          </cell>
          <cell r="F2384">
            <v>4126.3900000000003</v>
          </cell>
          <cell r="G2384">
            <v>0</v>
          </cell>
          <cell r="H2384">
            <v>4126.3900000000003</v>
          </cell>
          <cell r="I2384">
            <v>45621</v>
          </cell>
          <cell r="J2384" t="str">
            <v>Mumbai</v>
          </cell>
          <cell r="K2384" t="str">
            <v>B2B</v>
          </cell>
          <cell r="L2384">
            <v>638.9</v>
          </cell>
          <cell r="M2384" t="str">
            <v>Profit</v>
          </cell>
          <cell r="N2384">
            <v>239</v>
          </cell>
          <cell r="O2384">
            <v>7187102.5824540164</v>
          </cell>
        </row>
        <row r="2385">
          <cell r="A2385">
            <v>3492</v>
          </cell>
          <cell r="B2385" t="str">
            <v>Jonathan Meadows</v>
          </cell>
          <cell r="C2385" t="str">
            <v>Jeans</v>
          </cell>
          <cell r="D2385" t="str">
            <v>Ripped Denim</v>
          </cell>
          <cell r="E2385">
            <v>1</v>
          </cell>
          <cell r="F2385">
            <v>3084.73</v>
          </cell>
          <cell r="G2385">
            <v>0.86</v>
          </cell>
          <cell r="H2385">
            <v>431.86219999999997</v>
          </cell>
          <cell r="I2385">
            <v>45621</v>
          </cell>
          <cell r="J2385" t="str">
            <v>Mumbai</v>
          </cell>
          <cell r="K2385" t="str">
            <v>Unknown</v>
          </cell>
          <cell r="L2385">
            <v>2534.3200000000002</v>
          </cell>
          <cell r="M2385" t="str">
            <v>Profit</v>
          </cell>
          <cell r="N2385">
            <v>239</v>
          </cell>
          <cell r="O2385">
            <v>19866.385600000001</v>
          </cell>
        </row>
        <row r="2386">
          <cell r="A2386">
            <v>3493</v>
          </cell>
          <cell r="B2386" t="str">
            <v>Keith Manning</v>
          </cell>
          <cell r="C2386" t="str">
            <v>Dresses</v>
          </cell>
          <cell r="D2386" t="str">
            <v>Casual Midi</v>
          </cell>
          <cell r="E2386">
            <v>5</v>
          </cell>
          <cell r="F2386">
            <v>2935.56</v>
          </cell>
          <cell r="G2386">
            <v>0</v>
          </cell>
          <cell r="H2386">
            <v>14677.8</v>
          </cell>
          <cell r="I2386">
            <v>45678</v>
          </cell>
          <cell r="J2386" t="str">
            <v>Delhi</v>
          </cell>
          <cell r="K2386" t="str">
            <v>Unknown</v>
          </cell>
          <cell r="L2386">
            <v>-410.86</v>
          </cell>
          <cell r="M2386" t="str">
            <v>Loss</v>
          </cell>
          <cell r="N2386">
            <v>239</v>
          </cell>
          <cell r="O2386">
            <v>39063.725600000005</v>
          </cell>
        </row>
        <row r="2387">
          <cell r="A2387">
            <v>3494</v>
          </cell>
          <cell r="B2387" t="str">
            <v>Ryan West</v>
          </cell>
          <cell r="C2387" t="str">
            <v>Jeans</v>
          </cell>
          <cell r="D2387" t="str">
            <v>Slim Fit Jeans</v>
          </cell>
          <cell r="E2387">
            <v>0</v>
          </cell>
          <cell r="F2387">
            <v>2381.2678000000001</v>
          </cell>
          <cell r="G2387">
            <v>0</v>
          </cell>
          <cell r="H2387">
            <v>0</v>
          </cell>
          <cell r="I2387">
            <v>45678</v>
          </cell>
          <cell r="J2387" t="str">
            <v>Ahmedabad</v>
          </cell>
          <cell r="K2387" t="str">
            <v>Unknown</v>
          </cell>
          <cell r="L2387">
            <v>-219.82</v>
          </cell>
          <cell r="M2387" t="str">
            <v>Loss</v>
          </cell>
          <cell r="N2387">
            <v>239</v>
          </cell>
          <cell r="O2387">
            <v>7179863.2824540157</v>
          </cell>
        </row>
        <row r="2388">
          <cell r="A2388">
            <v>3495</v>
          </cell>
          <cell r="B2388" t="str">
            <v>Allen Williams</v>
          </cell>
          <cell r="C2388" t="str">
            <v>T-Shirts</v>
          </cell>
          <cell r="D2388" t="str">
            <v>Oversized T-shirt</v>
          </cell>
          <cell r="E2388">
            <v>1</v>
          </cell>
          <cell r="F2388">
            <v>848.79</v>
          </cell>
          <cell r="G2388">
            <v>0</v>
          </cell>
          <cell r="H2388">
            <v>848.79</v>
          </cell>
          <cell r="I2388">
            <v>45678</v>
          </cell>
          <cell r="J2388" t="str">
            <v>Mumbai</v>
          </cell>
          <cell r="K2388" t="str">
            <v>Unknown</v>
          </cell>
          <cell r="L2388">
            <v>2259</v>
          </cell>
          <cell r="M2388" t="str">
            <v>Profit</v>
          </cell>
          <cell r="N2388">
            <v>239</v>
          </cell>
          <cell r="O2388">
            <v>7180090.2468540156</v>
          </cell>
        </row>
        <row r="2389">
          <cell r="A2389">
            <v>3496</v>
          </cell>
          <cell r="B2389" t="str">
            <v>Jonathan Hill</v>
          </cell>
          <cell r="C2389" t="str">
            <v>Shoes</v>
          </cell>
          <cell r="D2389" t="str">
            <v>Loafers</v>
          </cell>
          <cell r="E2389">
            <v>4</v>
          </cell>
          <cell r="F2389">
            <v>2888.8714</v>
          </cell>
          <cell r="G2389">
            <v>0</v>
          </cell>
          <cell r="H2389">
            <v>11555.4856</v>
          </cell>
          <cell r="I2389">
            <v>45361</v>
          </cell>
          <cell r="J2389" t="str">
            <v>Hyderabad</v>
          </cell>
          <cell r="K2389" t="str">
            <v>B2B</v>
          </cell>
          <cell r="L2389">
            <v>2232.98</v>
          </cell>
          <cell r="M2389" t="str">
            <v>Profit</v>
          </cell>
          <cell r="N2389">
            <v>239</v>
          </cell>
          <cell r="O2389">
            <v>26659.45</v>
          </cell>
        </row>
        <row r="2390">
          <cell r="A2390">
            <v>3497</v>
          </cell>
          <cell r="B2390" t="str">
            <v>Alejandro Cochran</v>
          </cell>
          <cell r="C2390" t="str">
            <v>Jackets</v>
          </cell>
          <cell r="D2390" t="str">
            <v>Bomber Jacket</v>
          </cell>
          <cell r="E2390">
            <v>1</v>
          </cell>
          <cell r="F2390">
            <v>3389.24</v>
          </cell>
          <cell r="G2390">
            <v>1.06</v>
          </cell>
          <cell r="H2390">
            <v>-203.3544</v>
          </cell>
          <cell r="I2390">
            <v>45361</v>
          </cell>
          <cell r="J2390" t="str">
            <v>Ahmedabad</v>
          </cell>
          <cell r="K2390" t="str">
            <v>B2C</v>
          </cell>
          <cell r="L2390">
            <v>1955.31</v>
          </cell>
          <cell r="M2390" t="str">
            <v>Profit</v>
          </cell>
          <cell r="N2390">
            <v>239</v>
          </cell>
          <cell r="O2390">
            <v>7168511.151254016</v>
          </cell>
        </row>
        <row r="2391">
          <cell r="A2391">
            <v>3498</v>
          </cell>
          <cell r="B2391" t="str">
            <v>Angela Adkins</v>
          </cell>
          <cell r="C2391" t="str">
            <v>Jeans</v>
          </cell>
          <cell r="D2391" t="str">
            <v>Straight Cut</v>
          </cell>
          <cell r="E2391">
            <v>5</v>
          </cell>
          <cell r="F2391">
            <v>3844.19</v>
          </cell>
          <cell r="G2391">
            <v>0</v>
          </cell>
          <cell r="H2391">
            <v>19220.95</v>
          </cell>
          <cell r="I2391">
            <v>45497</v>
          </cell>
          <cell r="J2391" t="str">
            <v>Hyd</v>
          </cell>
          <cell r="K2391" t="str">
            <v>Unknown</v>
          </cell>
          <cell r="L2391">
            <v>2967</v>
          </cell>
          <cell r="M2391" t="str">
            <v>Profit</v>
          </cell>
          <cell r="N2391">
            <v>239</v>
          </cell>
          <cell r="O2391">
            <v>7161072.651254016</v>
          </cell>
        </row>
        <row r="2392">
          <cell r="A2392">
            <v>3499</v>
          </cell>
          <cell r="B2392" t="str">
            <v>Zachary Werner</v>
          </cell>
          <cell r="C2392" t="str">
            <v>T-Shirts</v>
          </cell>
          <cell r="D2392" t="str">
            <v>Graphic Tee</v>
          </cell>
          <cell r="E2392">
            <v>6</v>
          </cell>
          <cell r="F2392">
            <v>1239.75</v>
          </cell>
          <cell r="G2392">
            <v>0</v>
          </cell>
          <cell r="H2392">
            <v>7438.5</v>
          </cell>
          <cell r="I2392">
            <v>45497</v>
          </cell>
          <cell r="J2392" t="str">
            <v>Mumbai</v>
          </cell>
          <cell r="K2392" t="str">
            <v>B2C</v>
          </cell>
          <cell r="L2392">
            <v>715.15</v>
          </cell>
          <cell r="M2392" t="str">
            <v>Profit</v>
          </cell>
          <cell r="N2392">
            <v>239</v>
          </cell>
          <cell r="O2392">
            <v>0</v>
          </cell>
        </row>
        <row r="2393">
          <cell r="A2393">
            <v>0</v>
          </cell>
          <cell r="B2393">
            <v>0</v>
          </cell>
          <cell r="C2393">
            <v>0</v>
          </cell>
          <cell r="D2393">
            <v>0</v>
          </cell>
          <cell r="E2393">
            <v>0</v>
          </cell>
          <cell r="F2393">
            <v>0</v>
          </cell>
          <cell r="G2393">
            <v>0</v>
          </cell>
          <cell r="H2393">
            <v>7161072.6513</v>
          </cell>
          <cell r="I2393">
            <v>0</v>
          </cell>
          <cell r="J2393">
            <v>0</v>
          </cell>
          <cell r="K2393">
            <v>0</v>
          </cell>
          <cell r="N2393">
            <v>0</v>
          </cell>
          <cell r="O2393">
            <v>0</v>
          </cell>
        </row>
      </sheetData>
      <sheetData sheetId="5" refreshError="1"/>
      <sheetData sheetId="6" refreshError="1"/>
      <sheetData sheetId="7" refreshError="1"/>
      <sheetData sheetId="8" refreshError="1"/>
      <sheetData sheetId="9" refreshError="1"/>
    </sheetDataSet>
  </externalBook>
</externalLink>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saveData="0" refreshedBy="Admin" refreshedDate="46055.744252083336" backgroundQuery="1" createdVersion="6" refreshedVersion="6" minRefreshableVersion="3" recordCount="0" supportSubquery="1" supportAdvancedDrill="1">
  <cacheSource type="external" connectionId="4"/>
  <cacheFields count="0"/>
  <cacheHierarchies count="18">
    <cacheHierarchy uniqueName="[Table1_2__2_remove].[Order_ID]" caption="Order_ID" attribute="1" defaultMemberUniqueName="[Table1_2__2_remove].[Order_ID].[All]" allUniqueName="[Table1_2__2_remove].[Order_ID].[All]" dimensionUniqueName="[Table1_2__2_remove]" displayFolder="" count="0" memberValueDatatype="20" unbalanced="0"/>
    <cacheHierarchy uniqueName="[Table1_2__2_remove].[Customer_Name]" caption="Customer_Name" attribute="1" defaultMemberUniqueName="[Table1_2__2_remove].[Customer_Name].[All]" allUniqueName="[Table1_2__2_remove].[Customer_Name].[All]" dimensionUniqueName="[Table1_2__2_remove]" displayFolder="" count="0" memberValueDatatype="130" unbalanced="0"/>
    <cacheHierarchy uniqueName="[Table1_2__2_remove].[Product_Category]" caption="Product_Category" attribute="1" defaultMemberUniqueName="[Table1_2__2_remove].[Product_Category].[All]" allUniqueName="[Table1_2__2_remove].[Product_Category].[All]" dimensionUniqueName="[Table1_2__2_remove]" displayFolder="" count="0" memberValueDatatype="130" unbalanced="0"/>
    <cacheHierarchy uniqueName="[Table1_2__2_remove].[Product_Name]" caption="Product_Name" attribute="1" defaultMemberUniqueName="[Table1_2__2_remove].[Product_Name].[All]" allUniqueName="[Table1_2__2_remove].[Product_Name].[All]" dimensionUniqueName="[Table1_2__2_remove]" displayFolder="" count="0" memberValueDatatype="130" unbalanced="0"/>
    <cacheHierarchy uniqueName="[Table1_2__2_remove].[Units_Sold]" caption="Units_Sold" attribute="1" defaultMemberUniqueName="[Table1_2__2_remove].[Units_Sold].[All]" allUniqueName="[Table1_2__2_remove].[Units_Sold].[All]" dimensionUniqueName="[Table1_2__2_remove]" displayFolder="" count="0" memberValueDatatype="20" unbalanced="0"/>
    <cacheHierarchy uniqueName="[Table1_2__2_remove].[Unit_Price]" caption="Unit_Price" attribute="1" defaultMemberUniqueName="[Table1_2__2_remove].[Unit_Price].[All]" allUniqueName="[Table1_2__2_remove].[Unit_Price].[All]" dimensionUniqueName="[Table1_2__2_remove]" displayFolder="" count="0" memberValueDatatype="5" unbalanced="0"/>
    <cacheHierarchy uniqueName="[Table1_2__2_remove].[Discount_%]" caption="Discount_%" attribute="1" defaultMemberUniqueName="[Table1_2__2_remove].[Discount_%].[All]" allUniqueName="[Table1_2__2_remove].[Discount_%].[All]" dimensionUniqueName="[Table1_2__2_remove]" displayFolder="" count="0" memberValueDatatype="5" unbalanced="0"/>
    <cacheHierarchy uniqueName="[Table1_2__2_remove].[Revenue]" caption="Revenue" attribute="1" defaultMemberUniqueName="[Table1_2__2_remove].[Revenue].[All]" allUniqueName="[Table1_2__2_remove].[Revenue].[All]" dimensionUniqueName="[Table1_2__2_remove]" displayFolder="" count="0" memberValueDatatype="5" unbalanced="0"/>
    <cacheHierarchy uniqueName="[Table1_2__2_remove].[Order_Date]" caption="Order_Date" attribute="1" time="1" defaultMemberUniqueName="[Table1_2__2_remove].[Order_Date].[All]" allUniqueName="[Table1_2__2_remove].[Order_Date].[All]" dimensionUniqueName="[Table1_2__2_remove]" displayFolder="" count="0" memberValueDatatype="7" unbalanced="0"/>
    <cacheHierarchy uniqueName="[Table1_2__2_remove].[City]" caption="City" attribute="1" defaultMemberUniqueName="[Table1_2__2_remove].[City].[All]" allUniqueName="[Table1_2__2_remove].[City].[All]" dimensionUniqueName="[Table1_2__2_remove]" displayFolder="" count="0" memberValueDatatype="130" unbalanced="0"/>
    <cacheHierarchy uniqueName="[Table1_2__2_remove].[Segment]" caption="Segment" attribute="1" defaultMemberUniqueName="[Table1_2__2_remove].[Segment].[All]" allUniqueName="[Table1_2__2_remove].[Segment].[All]" dimensionUniqueName="[Table1_2__2_remove]" displayFolder="" count="0" memberValueDatatype="130" unbalanced="0"/>
    <cacheHierarchy uniqueName="[Table1_2__2_remove].[Profit]" caption="Profit" attribute="1" defaultMemberUniqueName="[Table1_2__2_remove].[Profit].[All]" allUniqueName="[Table1_2__2_remove].[Profit].[All]" dimensionUniqueName="[Table1_2__2_remove]" displayFolder="" count="0" memberValueDatatype="5" unbalanced="0"/>
    <cacheHierarchy uniqueName="[Table1_2__2_remove].[Profit Status]" caption="Profit Status" attribute="1" defaultMemberUniqueName="[Table1_2__2_remove].[Profit Status].[All]" allUniqueName="[Table1_2__2_remove].[Profit Status].[All]" dimensionUniqueName="[Table1_2__2_remove]" displayFolder="" count="0" memberValueDatatype="130" unbalanced="0"/>
    <cacheHierarchy uniqueName="[Table1_2__2_remove].[Sales above 10000]" caption="Sales above 10000" attribute="1" defaultMemberUniqueName="[Table1_2__2_remove].[Sales above 10000].[All]" allUniqueName="[Table1_2__2_remove].[Sales above 10000].[All]" dimensionUniqueName="[Table1_2__2_remove]" displayFolder="" count="0" memberValueDatatype="20" unbalanced="0"/>
    <cacheHierarchy uniqueName="[Table1_2__2_remove].[Total Sales For B2B]" caption="Total Sales For B2B" attribute="1" defaultMemberUniqueName="[Table1_2__2_remove].[Total Sales For B2B].[All]" allUniqueName="[Table1_2__2_remove].[Total Sales For B2B].[All]" dimensionUniqueName="[Table1_2__2_remove]" displayFolder="" count="0" memberValueDatatype="5" unbalanced="0"/>
    <cacheHierarchy uniqueName="[Measures].[__XL_Count Table1_2__2_remove]" caption="__XL_Count Table1_2__2_remove" measure="1" displayFolder="" measureGroup="Table1_2__2_remove" count="0" hidden="1"/>
    <cacheHierarchy uniqueName="[Measures].[__No measures defined]" caption="__No measures defined" measure="1" displayFolder="" count="0" hidden="1"/>
    <cacheHierarchy uniqueName="[Measures].[Sum of Revenue]" caption="Sum of Revenue" measure="1" displayFolder="" measureGroup="Table1_2__2_remove" count="0" hidden="1"/>
  </cacheHierarchies>
  <kpis count="0"/>
  <dimensions count="2">
    <dimension measure="1" name="Measures" uniqueName="[Measures]" caption="Measures"/>
    <dimension name="Table1_2__2_remove" uniqueName="[Table1_2__2_remove]" caption="Table1_2__2_remove"/>
  </dimensions>
  <measureGroups count="1">
    <measureGroup name="Table1_2__2_remove" caption="Table1_2__2_remov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6055.749445949077" backgroundQuery="1" createdVersion="6" refreshedVersion="6" minRefreshableVersion="3" recordCount="0" supportSubquery="1" supportAdvancedDrill="1">
  <cacheSource type="external" connectionId="4"/>
  <cacheFields count="0"/>
  <cacheHierarchies count="18">
    <cacheHierarchy uniqueName="[Table1_2__2_remove].[Order_ID]" caption="Order_ID" attribute="1" defaultMemberUniqueName="[Table1_2__2_remove].[Order_ID].[All]" allUniqueName="[Table1_2__2_remove].[Order_ID].[All]" dimensionUniqueName="[Table1_2__2_remove]" displayFolder="" count="0" memberValueDatatype="20" unbalanced="0"/>
    <cacheHierarchy uniqueName="[Table1_2__2_remove].[Customer_Name]" caption="Customer_Name" attribute="1" defaultMemberUniqueName="[Table1_2__2_remove].[Customer_Name].[All]" allUniqueName="[Table1_2__2_remove].[Customer_Name].[All]" dimensionUniqueName="[Table1_2__2_remove]" displayFolder="" count="0" memberValueDatatype="130" unbalanced="0"/>
    <cacheHierarchy uniqueName="[Table1_2__2_remove].[Product_Category]" caption="Product_Category" attribute="1" defaultMemberUniqueName="[Table1_2__2_remove].[Product_Category].[All]" allUniqueName="[Table1_2__2_remove].[Product_Category].[All]" dimensionUniqueName="[Table1_2__2_remove]" displayFolder="" count="0" memberValueDatatype="130" unbalanced="0"/>
    <cacheHierarchy uniqueName="[Table1_2__2_remove].[Product_Name]" caption="Product_Name" attribute="1" defaultMemberUniqueName="[Table1_2__2_remove].[Product_Name].[All]" allUniqueName="[Table1_2__2_remove].[Product_Name].[All]" dimensionUniqueName="[Table1_2__2_remove]" displayFolder="" count="0" memberValueDatatype="130" unbalanced="0"/>
    <cacheHierarchy uniqueName="[Table1_2__2_remove].[Units_Sold]" caption="Units_Sold" attribute="1" defaultMemberUniqueName="[Table1_2__2_remove].[Units_Sold].[All]" allUniqueName="[Table1_2__2_remove].[Units_Sold].[All]" dimensionUniqueName="[Table1_2__2_remove]" displayFolder="" count="0" memberValueDatatype="20" unbalanced="0"/>
    <cacheHierarchy uniqueName="[Table1_2__2_remove].[Unit_Price]" caption="Unit_Price" attribute="1" defaultMemberUniqueName="[Table1_2__2_remove].[Unit_Price].[All]" allUniqueName="[Table1_2__2_remove].[Unit_Price].[All]" dimensionUniqueName="[Table1_2__2_remove]" displayFolder="" count="0" memberValueDatatype="5" unbalanced="0"/>
    <cacheHierarchy uniqueName="[Table1_2__2_remove].[Discount_%]" caption="Discount_%" attribute="1" defaultMemberUniqueName="[Table1_2__2_remove].[Discount_%].[All]" allUniqueName="[Table1_2__2_remove].[Discount_%].[All]" dimensionUniqueName="[Table1_2__2_remove]" displayFolder="" count="0" memberValueDatatype="5" unbalanced="0"/>
    <cacheHierarchy uniqueName="[Table1_2__2_remove].[Revenue]" caption="Revenue" attribute="1" defaultMemberUniqueName="[Table1_2__2_remove].[Revenue].[All]" allUniqueName="[Table1_2__2_remove].[Revenue].[All]" dimensionUniqueName="[Table1_2__2_remove]" displayFolder="" count="0" memberValueDatatype="5" unbalanced="0"/>
    <cacheHierarchy uniqueName="[Table1_2__2_remove].[Order_Date]" caption="Order_Date" attribute="1" time="1" defaultMemberUniqueName="[Table1_2__2_remove].[Order_Date].[All]" allUniqueName="[Table1_2__2_remove].[Order_Date].[All]" dimensionUniqueName="[Table1_2__2_remove]" displayFolder="" count="0" memberValueDatatype="7" unbalanced="0"/>
    <cacheHierarchy uniqueName="[Table1_2__2_remove].[City]" caption="City" attribute="1" defaultMemberUniqueName="[Table1_2__2_remove].[City].[All]" allUniqueName="[Table1_2__2_remove].[City].[All]" dimensionUniqueName="[Table1_2__2_remove]" displayFolder="" count="0" memberValueDatatype="130" unbalanced="0"/>
    <cacheHierarchy uniqueName="[Table1_2__2_remove].[Segment]" caption="Segment" attribute="1" defaultMemberUniqueName="[Table1_2__2_remove].[Segment].[All]" allUniqueName="[Table1_2__2_remove].[Segment].[All]" dimensionUniqueName="[Table1_2__2_remove]" displayFolder="" count="0" memberValueDatatype="130" unbalanced="0"/>
    <cacheHierarchy uniqueName="[Table1_2__2_remove].[Profit]" caption="Profit" attribute="1" defaultMemberUniqueName="[Table1_2__2_remove].[Profit].[All]" allUniqueName="[Table1_2__2_remove].[Profit].[All]" dimensionUniqueName="[Table1_2__2_remove]" displayFolder="" count="0" memberValueDatatype="5" unbalanced="0"/>
    <cacheHierarchy uniqueName="[Table1_2__2_remove].[Profit Status]" caption="Profit Status" attribute="1" defaultMemberUniqueName="[Table1_2__2_remove].[Profit Status].[All]" allUniqueName="[Table1_2__2_remove].[Profit Status].[All]" dimensionUniqueName="[Table1_2__2_remove]" displayFolder="" count="0" memberValueDatatype="130" unbalanced="0"/>
    <cacheHierarchy uniqueName="[Table1_2__2_remove].[Sales above 10000]" caption="Sales above 10000" attribute="1" defaultMemberUniqueName="[Table1_2__2_remove].[Sales above 10000].[All]" allUniqueName="[Table1_2__2_remove].[Sales above 10000].[All]" dimensionUniqueName="[Table1_2__2_remove]" displayFolder="" count="0" memberValueDatatype="20" unbalanced="0"/>
    <cacheHierarchy uniqueName="[Table1_2__2_remove].[Total Sales For B2B]" caption="Total Sales For B2B" attribute="1" defaultMemberUniqueName="[Table1_2__2_remove].[Total Sales For B2B].[All]" allUniqueName="[Table1_2__2_remove].[Total Sales For B2B].[All]" dimensionUniqueName="[Table1_2__2_remove]" displayFolder="" count="0" memberValueDatatype="5" unbalanced="0"/>
    <cacheHierarchy uniqueName="[Measures].[__XL_Count Table1_2__2_remove]" caption="__XL_Count Table1_2__2_remove" measure="1" displayFolder="" measureGroup="Table1_2__2_remove" count="0" hidden="1"/>
    <cacheHierarchy uniqueName="[Measures].[__No measures defined]" caption="__No measures defined" measure="1" displayFolder="" count="0" hidden="1"/>
    <cacheHierarchy uniqueName="[Measures].[Sum of Revenue]" caption="Sum of Revenue" measure="1" displayFolder="" measureGroup="Table1_2__2_remove" count="0" hidden="1"/>
  </cacheHierarchies>
  <kpis count="0"/>
  <dimensions count="2">
    <dimension measure="1" name="Measures" uniqueName="[Measures]" caption="Measures"/>
    <dimension name="Table1_2__2_remove" uniqueName="[Table1_2__2_remove]" caption="Table1_2__2_remove"/>
  </dimensions>
  <measureGroups count="1">
    <measureGroup name="Table1_2__2_remove" caption="Table1_2__2_remov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6056.687217361112" backgroundQuery="1" createdVersion="6" refreshedVersion="6" minRefreshableVersion="3" recordCount="0" supportSubquery="1" supportAdvancedDrill="1">
  <cacheSource type="external" connectionId="4"/>
  <cacheFields count="0"/>
  <cacheHierarchies count="18">
    <cacheHierarchy uniqueName="[Table1_2__2_remove].[Order_ID]" caption="Order_ID" attribute="1" defaultMemberUniqueName="[Table1_2__2_remove].[Order_ID].[All]" allUniqueName="[Table1_2__2_remove].[Order_ID].[All]" dimensionUniqueName="[Table1_2__2_remove]" displayFolder="" count="0" memberValueDatatype="20" unbalanced="0"/>
    <cacheHierarchy uniqueName="[Table1_2__2_remove].[Customer_Name]" caption="Customer_Name" attribute="1" defaultMemberUniqueName="[Table1_2__2_remove].[Customer_Name].[All]" allUniqueName="[Table1_2__2_remove].[Customer_Name].[All]" dimensionUniqueName="[Table1_2__2_remove]" displayFolder="" count="0" memberValueDatatype="130" unbalanced="0"/>
    <cacheHierarchy uniqueName="[Table1_2__2_remove].[Product_Category]" caption="Product_Category" attribute="1" defaultMemberUniqueName="[Table1_2__2_remove].[Product_Category].[All]" allUniqueName="[Table1_2__2_remove].[Product_Category].[All]" dimensionUniqueName="[Table1_2__2_remove]" displayFolder="" count="0" memberValueDatatype="130" unbalanced="0"/>
    <cacheHierarchy uniqueName="[Table1_2__2_remove].[Product_Name]" caption="Product_Name" attribute="1" defaultMemberUniqueName="[Table1_2__2_remove].[Product_Name].[All]" allUniqueName="[Table1_2__2_remove].[Product_Name].[All]" dimensionUniqueName="[Table1_2__2_remove]" displayFolder="" count="0" memberValueDatatype="130" unbalanced="0"/>
    <cacheHierarchy uniqueName="[Table1_2__2_remove].[Units_Sold]" caption="Units_Sold" attribute="1" defaultMemberUniqueName="[Table1_2__2_remove].[Units_Sold].[All]" allUniqueName="[Table1_2__2_remove].[Units_Sold].[All]" dimensionUniqueName="[Table1_2__2_remove]" displayFolder="" count="0" memberValueDatatype="20" unbalanced="0"/>
    <cacheHierarchy uniqueName="[Table1_2__2_remove].[Unit_Price]" caption="Unit_Price" attribute="1" defaultMemberUniqueName="[Table1_2__2_remove].[Unit_Price].[All]" allUniqueName="[Table1_2__2_remove].[Unit_Price].[All]" dimensionUniqueName="[Table1_2__2_remove]" displayFolder="" count="0" memberValueDatatype="5" unbalanced="0"/>
    <cacheHierarchy uniqueName="[Table1_2__2_remove].[Discount_%]" caption="Discount_%" attribute="1" defaultMemberUniqueName="[Table1_2__2_remove].[Discount_%].[All]" allUniqueName="[Table1_2__2_remove].[Discount_%].[All]" dimensionUniqueName="[Table1_2__2_remove]" displayFolder="" count="0" memberValueDatatype="5" unbalanced="0"/>
    <cacheHierarchy uniqueName="[Table1_2__2_remove].[Revenue]" caption="Revenue" attribute="1" defaultMemberUniqueName="[Table1_2__2_remove].[Revenue].[All]" allUniqueName="[Table1_2__2_remove].[Revenue].[All]" dimensionUniqueName="[Table1_2__2_remove]" displayFolder="" count="0" memberValueDatatype="5" unbalanced="0"/>
    <cacheHierarchy uniqueName="[Table1_2__2_remove].[Order_Date]" caption="Order_Date" attribute="1" time="1" defaultMemberUniqueName="[Table1_2__2_remove].[Order_Date].[All]" allUniqueName="[Table1_2__2_remove].[Order_Date].[All]" dimensionUniqueName="[Table1_2__2_remove]" displayFolder="" count="0" memberValueDatatype="7" unbalanced="0"/>
    <cacheHierarchy uniqueName="[Table1_2__2_remove].[City]" caption="City" attribute="1" defaultMemberUniqueName="[Table1_2__2_remove].[City].[All]" allUniqueName="[Table1_2__2_remove].[City].[All]" dimensionUniqueName="[Table1_2__2_remove]" displayFolder="" count="0" memberValueDatatype="130" unbalanced="0"/>
    <cacheHierarchy uniqueName="[Table1_2__2_remove].[Segment]" caption="Segment" attribute="1" defaultMemberUniqueName="[Table1_2__2_remove].[Segment].[All]" allUniqueName="[Table1_2__2_remove].[Segment].[All]" dimensionUniqueName="[Table1_2__2_remove]" displayFolder="" count="0" memberValueDatatype="130" unbalanced="0"/>
    <cacheHierarchy uniqueName="[Table1_2__2_remove].[Profit]" caption="Profit" attribute="1" defaultMemberUniqueName="[Table1_2__2_remove].[Profit].[All]" allUniqueName="[Table1_2__2_remove].[Profit].[All]" dimensionUniqueName="[Table1_2__2_remove]" displayFolder="" count="0" memberValueDatatype="5" unbalanced="0"/>
    <cacheHierarchy uniqueName="[Table1_2__2_remove].[Profit Status]" caption="Profit Status" attribute="1" defaultMemberUniqueName="[Table1_2__2_remove].[Profit Status].[All]" allUniqueName="[Table1_2__2_remove].[Profit Status].[All]" dimensionUniqueName="[Table1_2__2_remove]" displayFolder="" count="0" memberValueDatatype="130" unbalanced="0"/>
    <cacheHierarchy uniqueName="[Table1_2__2_remove].[Sales above 10000]" caption="Sales above 10000" attribute="1" defaultMemberUniqueName="[Table1_2__2_remove].[Sales above 10000].[All]" allUniqueName="[Table1_2__2_remove].[Sales above 10000].[All]" dimensionUniqueName="[Table1_2__2_remove]" displayFolder="" count="0" memberValueDatatype="20" unbalanced="0"/>
    <cacheHierarchy uniqueName="[Table1_2__2_remove].[Total Sales For B2B]" caption="Total Sales For B2B" attribute="1" defaultMemberUniqueName="[Table1_2__2_remove].[Total Sales For B2B].[All]" allUniqueName="[Table1_2__2_remove].[Total Sales For B2B].[All]" dimensionUniqueName="[Table1_2__2_remove]" displayFolder="" count="0" memberValueDatatype="5" unbalanced="0"/>
    <cacheHierarchy uniqueName="[Measures].[__XL_Count Table1_2__2_remove]" caption="__XL_Count Table1_2__2_remove" measure="1" displayFolder="" measureGroup="Table1_2__2_remove" count="0" hidden="1"/>
    <cacheHierarchy uniqueName="[Measures].[__No measures defined]" caption="__No measures defined" measure="1" displayFolder="" count="0" hidden="1"/>
    <cacheHierarchy uniqueName="[Measures].[Sum of Revenue]" caption="Sum of Revenue" measure="1" displayFolder="" measureGroup="Table1_2__2_remove" count="0" hidden="1"/>
  </cacheHierarchies>
  <kpis count="0"/>
  <dimensions count="2">
    <dimension measure="1" name="Measures" uniqueName="[Measures]" caption="Measures"/>
    <dimension name="Table1_2__2_remove" uniqueName="[Table1_2__2_remove]" caption="Table1_2__2_remove"/>
  </dimensions>
  <measureGroups count="1">
    <measureGroup name="Table1_2__2_remove" caption="Table1_2__2_remov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r:id="rId1" refreshedBy="Admin" refreshedDate="46060.521283333335" createdVersion="6" refreshedVersion="6" minRefreshableVersion="3" recordCount="2391">
  <cacheSource type="worksheet">
    <worksheetSource name="Sales[[Product_Name]:[Total Sales For B2B]]"/>
  </cacheSource>
  <cacheFields count="12">
    <cacheField name="Product_Name" numFmtId="0">
      <sharedItems/>
    </cacheField>
    <cacheField name="Units_Sold" numFmtId="0">
      <sharedItems containsSemiMixedTypes="0" containsString="0" containsNumber="1" containsInteger="1" minValue="1" maxValue="6"/>
    </cacheField>
    <cacheField name="Unit_Price" numFmtId="167">
      <sharedItems containsSemiMixedTypes="0" containsString="0" containsNumber="1" minValue="405.37" maxValue="4998.91"/>
    </cacheField>
    <cacheField name="Discount_%" numFmtId="0">
      <sharedItems containsSemiMixedTypes="0" containsString="0" containsNumber="1" minValue="0" maxValue="0.95"/>
    </cacheField>
    <cacheField name="Revenue" numFmtId="164">
      <sharedItems containsSemiMixedTypes="0" containsString="0" containsNumber="1" minValue="30.175500000000028" maxValue="28979.100000000002"/>
    </cacheField>
    <cacheField name="Order_Date" numFmtId="14">
      <sharedItems containsSemiMixedTypes="0" containsNonDate="0" containsDate="1" containsString="0" minDate="2023-07-23T00:00:00" maxDate="2025-07-23T00:00:00"/>
    </cacheField>
    <cacheField name="Forecast Date" numFmtId="14">
      <sharedItems containsSemiMixedTypes="0" containsNonDate="0" containsDate="1" containsString="0" minDate="2023-07-01T00:00:00" maxDate="2025-07-02T00:00:00"/>
    </cacheField>
    <cacheField name="City" numFmtId="0">
      <sharedItems count="6">
        <s v="Delhi"/>
        <s v="Ahmedabad"/>
        <s v="Mumbai"/>
        <s v="Bangalore"/>
        <s v="Hyderabad"/>
        <s v="Pune"/>
      </sharedItems>
    </cacheField>
    <cacheField name="Segment" numFmtId="0">
      <sharedItems/>
    </cacheField>
    <cacheField name="Profit" numFmtId="164">
      <sharedItems containsSemiMixedTypes="0" containsString="0" containsNumber="1" minValue="-992.61" maxValue="2996.49"/>
    </cacheField>
    <cacheField name="Profit Status" numFmtId="2">
      <sharedItems/>
    </cacheField>
    <cacheField name="Total Sales For B2B" numFmtId="164">
      <sharedItems containsSemiMixedTypes="0" containsString="0" containsNumber="1" minValue="0" maxValue="4286234.175415536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Admin" refreshedDate="46061.651300925929" createdVersion="6" refreshedVersion="6" minRefreshableVersion="3" recordCount="2391">
  <cacheSource type="worksheet">
    <worksheetSource name="Sales"/>
  </cacheSource>
  <cacheFields count="16">
    <cacheField name="Order_ID" numFmtId="0">
      <sharedItems containsSemiMixedTypes="0" containsString="0" containsNumber="1" containsInteger="1" minValue="1000" maxValue="3499"/>
    </cacheField>
    <cacheField name="Customer_Name" numFmtId="0">
      <sharedItems/>
    </cacheField>
    <cacheField name="Product_Category" numFmtId="0">
      <sharedItems containsBlank="1" count="7">
        <s v="Jeans"/>
        <s v="Jackets"/>
        <s v="Shoes"/>
        <s v="Accessories"/>
        <s v="T-Shirts"/>
        <s v="Dresses"/>
        <m u="1"/>
      </sharedItems>
    </cacheField>
    <cacheField name="Product_Name" numFmtId="0">
      <sharedItems containsBlank="1" count="25">
        <s v="Slim Fit Jeans"/>
        <s v="Puffer Coat"/>
        <s v="Loafers"/>
        <s v="Belts"/>
        <s v="Crop Top"/>
        <s v="Boyfriend Jeans"/>
        <s v="Casual Midi"/>
        <s v="Sunglasses"/>
        <s v="Oversized T-shirt"/>
        <s v="Straight Cut"/>
        <s v="Sneakers"/>
        <s v="Maxi Dress"/>
        <s v="Wrap Dress"/>
        <s v="Slip-ons"/>
        <s v="Classic Tee"/>
        <s v="Bomber Jacket"/>
        <s v="Graphic Tee"/>
        <s v="Boots"/>
        <s v="Denim Jacket"/>
        <s v="Bodycon"/>
        <s v="Ripped Denim"/>
        <s v="Watches"/>
        <s v="Leather Jacket"/>
        <s v="Caps"/>
        <m u="1"/>
      </sharedItems>
    </cacheField>
    <cacheField name="Units_Sold" numFmtId="0">
      <sharedItems containsSemiMixedTypes="0" containsString="0" containsNumber="1" containsInteger="1" minValue="1" maxValue="6"/>
    </cacheField>
    <cacheField name="Column1" numFmtId="0">
      <sharedItems containsNonDate="0" containsString="0" containsBlank="1"/>
    </cacheField>
    <cacheField name="Unit_Price" numFmtId="167">
      <sharedItems containsSemiMixedTypes="0" containsString="0" containsNumber="1" minValue="405.37" maxValue="4998.91"/>
    </cacheField>
    <cacheField name="Discount_%" numFmtId="0">
      <sharedItems containsSemiMixedTypes="0" containsString="0" containsNumber="1" minValue="0" maxValue="0.95"/>
    </cacheField>
    <cacheField name="Revenue" numFmtId="164">
      <sharedItems containsSemiMixedTypes="0" containsString="0" containsNumber="1" minValue="30.175500000000028" maxValue="28979.100000000002"/>
    </cacheField>
    <cacheField name="Order_Date" numFmtId="14">
      <sharedItems containsSemiMixedTypes="0" containsNonDate="0" containsDate="1" containsString="0" minDate="2023-07-23T00:00:00" maxDate="2025-07-23T00:00:00" count="552">
        <d v="2025-02-27T00:00:00"/>
        <d v="2025-07-15T00:00:00"/>
        <d v="2025-01-02T00:00:00"/>
        <d v="2025-06-18T00:00:00"/>
        <d v="2023-12-05T00:00:00"/>
        <d v="2024-04-02T00:00:00"/>
        <d v="2025-07-20T00:00:00"/>
        <d v="2025-05-27T00:00:00"/>
        <d v="2024-08-22T00:00:00"/>
        <d v="2024-09-21T00:00:00"/>
        <d v="2024-10-26T00:00:00"/>
        <d v="2024-04-13T00:00:00"/>
        <d v="2024-10-22T00:00:00"/>
        <d v="2025-03-19T00:00:00"/>
        <d v="2024-05-05T00:00:00"/>
        <d v="2025-02-19T00:00:00"/>
        <d v="2025-07-18T00:00:00"/>
        <d v="2024-12-21T00:00:00"/>
        <d v="2023-09-03T00:00:00"/>
        <d v="2025-01-25T00:00:00"/>
        <d v="2024-11-13T00:00:00"/>
        <d v="2025-07-13T00:00:00"/>
        <d v="2024-04-06T00:00:00"/>
        <d v="2024-01-20T00:00:00"/>
        <d v="2025-05-20T00:00:00"/>
        <d v="2024-11-15T00:00:00"/>
        <d v="2025-03-07T00:00:00"/>
        <d v="2025-04-12T00:00:00"/>
        <d v="2025-04-05T00:00:00"/>
        <d v="2024-09-12T00:00:00"/>
        <d v="2025-02-10T00:00:00"/>
        <d v="2025-06-12T00:00:00"/>
        <d v="2024-10-16T00:00:00"/>
        <d v="2025-07-08T00:00:00"/>
        <d v="2025-04-26T00:00:00"/>
        <d v="2023-12-08T00:00:00"/>
        <d v="2025-07-21T00:00:00"/>
        <d v="2025-02-12T00:00:00"/>
        <d v="2024-03-02T00:00:00"/>
        <d v="2025-07-11T00:00:00"/>
        <d v="2024-12-23T00:00:00"/>
        <d v="2024-08-14T00:00:00"/>
        <d v="2025-07-14T00:00:00"/>
        <d v="2024-11-05T00:00:00"/>
        <d v="2025-06-28T00:00:00"/>
        <d v="2024-05-28T00:00:00"/>
        <d v="2025-01-15T00:00:00"/>
        <d v="2025-06-30T00:00:00"/>
        <d v="2024-03-11T00:00:00"/>
        <d v="2025-04-06T00:00:00"/>
        <d v="2025-01-07T00:00:00"/>
        <d v="2024-09-20T00:00:00"/>
        <d v="2025-02-13T00:00:00"/>
        <d v="2024-12-24T00:00:00"/>
        <d v="2023-10-18T00:00:00"/>
        <d v="2025-03-16T00:00:00"/>
        <d v="2025-05-08T00:00:00"/>
        <d v="2025-02-22T00:00:00"/>
        <d v="2024-11-09T00:00:00"/>
        <d v="2023-07-28T00:00:00"/>
        <d v="2024-12-03T00:00:00"/>
        <d v="2025-01-18T00:00:00"/>
        <d v="2024-09-08T00:00:00"/>
        <d v="2024-02-22T00:00:00"/>
        <d v="2024-12-30T00:00:00"/>
        <d v="2025-03-04T00:00:00"/>
        <d v="2025-04-15T00:00:00"/>
        <d v="2025-06-11T00:00:00"/>
        <d v="2024-06-11T00:00:00"/>
        <d v="2025-04-01T00:00:00"/>
        <d v="2025-05-02T00:00:00"/>
        <d v="2025-06-26T00:00:00"/>
        <d v="2025-02-18T00:00:00"/>
        <d v="2025-03-02T00:00:00"/>
        <d v="2025-05-01T00:00:00"/>
        <d v="2025-05-14T00:00:00"/>
        <d v="2025-05-05T00:00:00"/>
        <d v="2024-04-11T00:00:00"/>
        <d v="2024-12-31T00:00:00"/>
        <d v="2024-08-07T00:00:00"/>
        <d v="2025-06-27T00:00:00"/>
        <d v="2024-10-23T00:00:00"/>
        <d v="2024-01-27T00:00:00"/>
        <d v="2025-04-23T00:00:00"/>
        <d v="2024-10-28T00:00:00"/>
        <d v="2024-08-13T00:00:00"/>
        <d v="2024-04-19T00:00:00"/>
        <d v="2024-11-06T00:00:00"/>
        <d v="2025-03-03T00:00:00"/>
        <d v="2024-12-06T00:00:00"/>
        <d v="2025-01-23T00:00:00"/>
        <d v="2024-10-05T00:00:00"/>
        <d v="2024-10-17T00:00:00"/>
        <d v="2025-07-17T00:00:00"/>
        <d v="2024-11-03T00:00:00"/>
        <d v="2024-12-15T00:00:00"/>
        <d v="2024-10-10T00:00:00"/>
        <d v="2024-11-08T00:00:00"/>
        <d v="2025-06-25T00:00:00"/>
        <d v="2025-07-06T00:00:00"/>
        <d v="2024-11-11T00:00:00"/>
        <d v="2024-03-01T00:00:00"/>
        <d v="2024-11-25T00:00:00"/>
        <d v="2025-01-09T00:00:00"/>
        <d v="2024-10-04T00:00:00"/>
        <d v="2023-08-27T00:00:00"/>
        <d v="2025-06-16T00:00:00"/>
        <d v="2024-10-01T00:00:00"/>
        <d v="2025-03-30T00:00:00"/>
        <d v="2025-04-04T00:00:00"/>
        <d v="2024-08-06T00:00:00"/>
        <d v="2024-03-27T00:00:00"/>
        <d v="2025-06-21T00:00:00"/>
        <d v="2024-08-27T00:00:00"/>
        <d v="2025-01-28T00:00:00"/>
        <d v="2024-08-08T00:00:00"/>
        <d v="2025-07-09T00:00:00"/>
        <d v="2025-04-17T00:00:00"/>
        <d v="2025-02-02T00:00:00"/>
        <d v="2025-01-10T00:00:00"/>
        <d v="2025-03-23T00:00:00"/>
        <d v="2025-01-14T00:00:00"/>
        <d v="2024-11-12T00:00:00"/>
        <d v="2025-03-31T00:00:00"/>
        <d v="2024-05-21T00:00:00"/>
        <d v="2025-05-26T00:00:00"/>
        <d v="2024-12-04T00:00:00"/>
        <d v="2025-01-27T00:00:00"/>
        <d v="2024-07-22T00:00:00"/>
        <d v="2024-11-28T00:00:00"/>
        <d v="2024-09-28T00:00:00"/>
        <d v="2024-10-30T00:00:00"/>
        <d v="2025-03-21T00:00:00"/>
        <d v="2024-03-05T00:00:00"/>
        <d v="2025-03-27T00:00:00"/>
        <d v="2023-09-14T00:00:00"/>
        <d v="2025-04-25T00:00:00"/>
        <d v="2025-06-24T00:00:00"/>
        <d v="2025-06-09T00:00:00"/>
        <d v="2024-10-20T00:00:00"/>
        <d v="2023-07-29T00:00:00"/>
        <d v="2024-06-22T00:00:00"/>
        <d v="2024-12-02T00:00:00"/>
        <d v="2024-06-29T00:00:00"/>
        <d v="2024-12-13T00:00:00"/>
        <d v="2023-07-23T00:00:00"/>
        <d v="2024-09-10T00:00:00"/>
        <d v="2025-02-04T00:00:00"/>
        <d v="2025-04-02T00:00:00"/>
        <d v="2025-02-14T00:00:00"/>
        <d v="2024-11-18T00:00:00"/>
        <d v="2025-03-12T00:00:00"/>
        <d v="2025-03-25T00:00:00"/>
        <d v="2024-11-02T00:00:00"/>
        <d v="2024-10-27T00:00:00"/>
        <d v="2025-03-24T00:00:00"/>
        <d v="2023-10-25T00:00:00"/>
        <d v="2023-11-16T00:00:00"/>
        <d v="2025-06-29T00:00:00"/>
        <d v="2024-05-13T00:00:00"/>
        <d v="2023-12-12T00:00:00"/>
        <d v="2024-02-26T00:00:00"/>
        <d v="2024-09-05T00:00:00"/>
        <d v="2024-09-23T00:00:00"/>
        <d v="2024-08-21T00:00:00"/>
        <d v="2024-10-13T00:00:00"/>
        <d v="2025-01-19T00:00:00"/>
        <d v="2024-05-18T00:00:00"/>
        <d v="2024-12-25T00:00:00"/>
        <d v="2025-02-06T00:00:00"/>
        <d v="2024-07-26T00:00:00"/>
        <d v="2025-03-26T00:00:00"/>
        <d v="2024-08-02T00:00:00"/>
        <d v="2023-08-19T00:00:00"/>
        <d v="2025-04-08T00:00:00"/>
        <d v="2025-05-29T00:00:00"/>
        <d v="2023-12-24T00:00:00"/>
        <d v="2024-11-30T00:00:00"/>
        <d v="2024-06-30T00:00:00"/>
        <d v="2025-04-22T00:00:00"/>
        <d v="2024-08-04T00:00:00"/>
        <d v="2024-03-07T00:00:00"/>
        <d v="2024-09-26T00:00:00"/>
        <d v="2024-04-30T00:00:00"/>
        <d v="2024-12-12T00:00:00"/>
        <d v="2024-12-22T00:00:00"/>
        <d v="2023-08-06T00:00:00"/>
        <d v="2023-12-25T00:00:00"/>
        <d v="2025-05-11T00:00:00"/>
        <d v="2025-06-06T00:00:00"/>
        <d v="2024-11-21T00:00:00"/>
        <d v="2025-07-01T00:00:00"/>
        <d v="2025-04-24T00:00:00"/>
        <d v="2025-02-17T00:00:00"/>
        <d v="2024-09-11T00:00:00"/>
        <d v="2025-05-12T00:00:00"/>
        <d v="2025-04-11T00:00:00"/>
        <d v="2025-01-21T00:00:00"/>
        <d v="2025-02-16T00:00:00"/>
        <d v="2025-01-03T00:00:00"/>
        <d v="2024-12-07T00:00:00"/>
        <d v="2025-06-10T00:00:00"/>
        <d v="2024-11-24T00:00:00"/>
        <d v="2024-12-26T00:00:00"/>
        <d v="2024-02-13T00:00:00"/>
        <d v="2024-07-27T00:00:00"/>
        <d v="2025-01-22T00:00:00"/>
        <d v="2024-10-09T00:00:00"/>
        <d v="2024-07-13T00:00:00"/>
        <d v="2024-09-14T00:00:00"/>
        <d v="2025-07-03T00:00:00"/>
        <d v="2024-08-03T00:00:00"/>
        <d v="2023-07-25T00:00:00"/>
        <d v="2025-03-22T00:00:00"/>
        <d v="2025-02-05T00:00:00"/>
        <d v="2025-03-28T00:00:00"/>
        <d v="2024-10-31T00:00:00"/>
        <d v="2025-01-16T00:00:00"/>
        <d v="2025-06-20T00:00:00"/>
        <d v="2025-06-15T00:00:00"/>
        <d v="2024-09-04T00:00:00"/>
        <d v="2024-08-29T00:00:00"/>
        <d v="2025-06-04T00:00:00"/>
        <d v="2023-11-23T00:00:00"/>
        <d v="2024-08-11T00:00:00"/>
        <d v="2024-10-15T00:00:00"/>
        <d v="2025-03-10T00:00:00"/>
        <d v="2025-01-04T00:00:00"/>
        <d v="2024-10-03T00:00:00"/>
        <d v="2025-04-29T00:00:00"/>
        <d v="2024-06-02T00:00:00"/>
        <d v="2025-04-16T00:00:00"/>
        <d v="2025-02-15T00:00:00"/>
        <d v="2023-09-17T00:00:00"/>
        <d v="2025-07-22T00:00:00"/>
        <d v="2024-07-06T00:00:00"/>
        <d v="2024-07-11T00:00:00"/>
        <d v="2025-06-19T00:00:00"/>
        <d v="2024-08-15T00:00:00"/>
        <d v="2023-12-09T00:00:00"/>
        <d v="2025-05-24T00:00:00"/>
        <d v="2024-01-17T00:00:00"/>
        <d v="2024-10-12T00:00:00"/>
        <d v="2025-03-09T00:00:00"/>
        <d v="2025-06-17T00:00:00"/>
        <d v="2025-05-06T00:00:00"/>
        <d v="2025-02-20T00:00:00"/>
        <d v="2023-08-15T00:00:00"/>
        <d v="2023-08-21T00:00:00"/>
        <d v="2025-01-24T00:00:00"/>
        <d v="2024-07-18T00:00:00"/>
        <d v="2024-05-08T00:00:00"/>
        <d v="2023-12-29T00:00:00"/>
        <d v="2024-03-15T00:00:00"/>
        <d v="2025-04-27T00:00:00"/>
        <d v="2025-03-18T00:00:00"/>
        <d v="2024-12-29T00:00:00"/>
        <d v="2024-09-16T00:00:00"/>
        <d v="2025-05-18T00:00:00"/>
        <d v="2025-06-13T00:00:00"/>
        <d v="2024-09-25T00:00:00"/>
        <d v="2024-08-26T00:00:00"/>
        <d v="2024-10-19T00:00:00"/>
        <d v="2025-05-04T00:00:00"/>
        <d v="2024-11-10T00:00:00"/>
        <d v="2024-06-15T00:00:00"/>
        <d v="2024-04-20T00:00:00"/>
        <d v="2025-06-02T00:00:00"/>
        <d v="2025-06-23T00:00:00"/>
        <d v="2025-04-30T00:00:00"/>
        <d v="2024-07-30T00:00:00"/>
        <d v="2023-12-16T00:00:00"/>
        <d v="2024-10-11T00:00:00"/>
        <d v="2024-09-30T00:00:00"/>
        <d v="2023-08-29T00:00:00"/>
        <d v="2024-12-11T00:00:00"/>
        <d v="2023-12-22T00:00:00"/>
        <d v="2025-05-13T00:00:00"/>
        <d v="2025-01-06T00:00:00"/>
        <d v="2025-03-29T00:00:00"/>
        <d v="2024-09-03T00:00:00"/>
        <d v="2025-05-15T00:00:00"/>
        <d v="2025-01-12T00:00:00"/>
        <d v="2023-12-13T00:00:00"/>
        <d v="2025-01-11T00:00:00"/>
        <d v="2024-08-12T00:00:00"/>
        <d v="2024-12-01T00:00:00"/>
        <d v="2025-03-13T00:00:00"/>
        <d v="2025-01-05T00:00:00"/>
        <d v="2025-06-22T00:00:00"/>
        <d v="2024-03-29T00:00:00"/>
        <d v="2025-05-03T00:00:00"/>
        <d v="2025-05-31T00:00:00"/>
        <d v="2025-03-05T00:00:00"/>
        <d v="2025-04-03T00:00:00"/>
        <d v="2023-08-18T00:00:00"/>
        <d v="2024-09-17T00:00:00"/>
        <d v="2023-10-08T00:00:00"/>
        <d v="2025-02-26T00:00:00"/>
        <d v="2025-01-08T00:00:00"/>
        <d v="2023-08-04T00:00:00"/>
        <d v="2023-10-13T00:00:00"/>
        <d v="2024-03-10T00:00:00"/>
        <d v="2023-08-24T00:00:00"/>
        <d v="2024-12-14T00:00:00"/>
        <d v="2024-04-15T00:00:00"/>
        <d v="2023-09-09T00:00:00"/>
        <d v="2024-08-16T00:00:00"/>
        <d v="2025-07-02T00:00:00"/>
        <d v="2024-09-24T00:00:00"/>
        <d v="2025-02-07T00:00:00"/>
        <d v="2025-06-14T00:00:00"/>
        <d v="2024-08-19T00:00:00"/>
        <d v="2025-06-01T00:00:00"/>
        <d v="2024-08-10T00:00:00"/>
        <d v="2023-10-10T00:00:00"/>
        <d v="2024-07-21T00:00:00"/>
        <d v="2024-02-15T00:00:00"/>
        <d v="2024-12-28T00:00:00"/>
        <d v="2024-08-05T00:00:00"/>
        <d v="2025-07-12T00:00:00"/>
        <d v="2025-04-18T00:00:00"/>
        <d v="2024-10-02T00:00:00"/>
        <d v="2024-09-27T00:00:00"/>
        <d v="2024-07-29T00:00:00"/>
        <d v="2025-02-09T00:00:00"/>
        <d v="2025-01-30T00:00:00"/>
        <d v="2025-06-05T00:00:00"/>
        <d v="2024-11-01T00:00:00"/>
        <d v="2025-05-19T00:00:00"/>
        <d v="2024-07-23T00:00:00"/>
        <d v="2025-05-25T00:00:00"/>
        <d v="2025-03-15T00:00:00"/>
        <d v="2023-07-31T00:00:00"/>
        <d v="2025-02-03T00:00:00"/>
        <d v="2024-08-28T00:00:00"/>
        <d v="2023-11-06T00:00:00"/>
        <d v="2025-01-29T00:00:00"/>
        <d v="2025-01-01T00:00:00"/>
        <d v="2024-01-13T00:00:00"/>
        <d v="2024-04-07T00:00:00"/>
        <d v="2024-07-17T00:00:00"/>
        <d v="2023-09-07T00:00:00"/>
        <d v="2023-07-30T00:00:00"/>
        <d v="2025-03-11T00:00:00"/>
        <d v="2025-03-06T00:00:00"/>
        <d v="2025-02-21T00:00:00"/>
        <d v="2023-07-26T00:00:00"/>
        <d v="2023-09-28T00:00:00"/>
        <d v="2025-06-08T00:00:00"/>
        <d v="2024-02-28T00:00:00"/>
        <d v="2024-08-01T00:00:00"/>
        <d v="2024-10-08T00:00:00"/>
        <d v="2024-11-16T00:00:00"/>
        <d v="2025-05-16T00:00:00"/>
        <d v="2025-02-08T00:00:00"/>
        <d v="2025-06-03T00:00:00"/>
        <d v="2024-07-19T00:00:00"/>
        <d v="2025-01-26T00:00:00"/>
        <d v="2024-08-17T00:00:00"/>
        <d v="2024-02-24T00:00:00"/>
        <d v="2024-11-27T00:00:00"/>
        <d v="2024-02-29T00:00:00"/>
        <d v="2024-11-17T00:00:00"/>
        <d v="2025-07-04T00:00:00"/>
        <d v="2024-12-08T00:00:00"/>
        <d v="2023-08-05T00:00:00"/>
        <d v="2024-04-26T00:00:00"/>
        <d v="2023-09-15T00:00:00"/>
        <d v="2024-11-20T00:00:00"/>
        <d v="2025-04-10T00:00:00"/>
        <d v="2024-05-07T00:00:00"/>
        <d v="2024-02-20T00:00:00"/>
        <d v="2024-06-23T00:00:00"/>
        <d v="2024-08-20T00:00:00"/>
        <d v="2025-04-28T00:00:00"/>
        <d v="2023-08-22T00:00:00"/>
        <d v="2024-12-17T00:00:00"/>
        <d v="2025-05-22T00:00:00"/>
        <d v="2025-07-10T00:00:00"/>
        <d v="2024-03-16T00:00:00"/>
        <d v="2024-01-06T00:00:00"/>
        <d v="2025-05-30T00:00:00"/>
        <d v="2024-05-26T00:00:00"/>
        <d v="2025-01-13T00:00:00"/>
        <d v="2024-12-05T00:00:00"/>
        <d v="2024-12-16T00:00:00"/>
        <d v="2024-05-01T00:00:00"/>
        <d v="2024-03-14T00:00:00"/>
        <d v="2023-11-26T00:00:00"/>
        <d v="2024-03-23T00:00:00"/>
        <d v="2023-12-07T00:00:00"/>
        <d v="2025-02-01T00:00:00"/>
        <d v="2024-08-18T00:00:00"/>
        <d v="2025-04-09T00:00:00"/>
        <d v="2023-10-14T00:00:00"/>
        <d v="2023-10-04T00:00:00"/>
        <d v="2025-05-09T00:00:00"/>
        <d v="2023-12-14T00:00:00"/>
        <d v="2024-11-29T00:00:00"/>
        <d v="2024-11-23T00:00:00"/>
        <d v="2023-11-12T00:00:00"/>
        <d v="2025-04-20T00:00:00"/>
        <d v="2024-06-14T00:00:00"/>
        <d v="2025-02-28T00:00:00"/>
        <d v="2024-05-31T00:00:00"/>
        <d v="2024-07-28T00:00:00"/>
        <d v="2024-01-04T00:00:00"/>
        <d v="2025-05-21T00:00:00"/>
        <d v="2024-04-29T00:00:00"/>
        <d v="2024-09-19T00:00:00"/>
        <d v="2023-09-23T00:00:00"/>
        <d v="2025-03-20T00:00:00"/>
        <d v="2025-01-20T00:00:00"/>
        <d v="2024-10-07T00:00:00"/>
        <d v="2025-04-07T00:00:00"/>
        <d v="2024-04-22T00:00:00"/>
        <d v="2025-07-16T00:00:00"/>
        <d v="2024-09-15T00:00:00"/>
        <d v="2024-09-18T00:00:00"/>
        <d v="2024-03-12T00:00:00"/>
        <d v="2023-08-20T00:00:00"/>
        <d v="2023-08-17T00:00:00"/>
        <d v="2023-09-13T00:00:00"/>
        <d v="2023-09-02T00:00:00"/>
        <d v="2025-03-17T00:00:00"/>
        <d v="2024-02-06T00:00:00"/>
        <d v="2025-06-07T00:00:00"/>
        <d v="2024-01-23T00:00:00"/>
        <d v="2025-07-05T00:00:00"/>
        <d v="2023-12-10T00:00:00"/>
        <d v="2024-05-04T00:00:00"/>
        <d v="2025-05-23T00:00:00"/>
        <d v="2023-11-18T00:00:00"/>
        <d v="2024-01-30T00:00:00"/>
        <d v="2024-04-16T00:00:00"/>
        <d v="2024-09-09T00:00:00"/>
        <d v="2024-11-22T00:00:00"/>
        <d v="2024-10-06T00:00:00"/>
        <d v="2024-07-24T00:00:00"/>
        <d v="2023-10-17T00:00:00"/>
        <d v="2024-04-09T00:00:00"/>
        <d v="2024-08-23T00:00:00"/>
        <d v="2023-08-09T00:00:00"/>
        <d v="2023-11-30T00:00:00"/>
        <d v="2023-12-23T00:00:00"/>
        <d v="2025-03-08T00:00:00"/>
        <d v="2024-04-28T00:00:00"/>
        <d v="2025-04-13T00:00:00"/>
        <d v="2024-01-22T00:00:00"/>
        <d v="2024-10-21T00:00:00"/>
        <d v="2025-02-11T00:00:00"/>
        <d v="2024-01-31T00:00:00"/>
        <d v="2024-12-19T00:00:00"/>
        <d v="2024-11-26T00:00:00"/>
        <d v="2024-01-29T00:00:00"/>
        <d v="2024-01-15T00:00:00"/>
        <d v="2023-11-19T00:00:00"/>
        <d v="2024-02-21T00:00:00"/>
        <d v="2024-03-22T00:00:00"/>
        <d v="2024-11-19T00:00:00"/>
        <d v="2023-10-19T00:00:00"/>
        <d v="2024-03-13T00:00:00"/>
        <d v="2024-09-01T00:00:00"/>
        <d v="2023-12-19T00:00:00"/>
        <d v="2025-01-17T00:00:00"/>
        <d v="2025-01-31T00:00:00"/>
        <d v="2024-08-31T00:00:00"/>
        <d v="2024-05-29T00:00:00"/>
        <d v="2023-09-25T00:00:00"/>
        <d v="2024-09-22T00:00:00"/>
        <d v="2025-07-07T00:00:00"/>
        <d v="2025-03-14T00:00:00"/>
        <d v="2025-05-17T00:00:00"/>
        <d v="2024-05-06T00:00:00"/>
        <d v="2024-03-08T00:00:00"/>
        <d v="2023-10-22T00:00:00"/>
        <d v="2024-09-13T00:00:00"/>
        <d v="2024-08-09T00:00:00"/>
        <d v="2024-12-18T00:00:00"/>
        <d v="2023-09-24T00:00:00"/>
        <d v="2023-12-30T00:00:00"/>
        <d v="2024-01-12T00:00:00"/>
        <d v="2024-04-01T00:00:00"/>
        <d v="2024-04-10T00:00:00"/>
        <d v="2024-09-07T00:00:00"/>
        <d v="2024-05-30T00:00:00"/>
        <d v="2024-06-21T00:00:00"/>
        <d v="2024-09-06T00:00:00"/>
        <d v="2024-09-02T00:00:00"/>
        <d v="2023-10-11T00:00:00"/>
        <d v="2024-01-11T00:00:00"/>
        <d v="2023-08-13T00:00:00"/>
        <d v="2024-02-03T00:00:00"/>
        <d v="2025-04-14T00:00:00"/>
        <d v="2024-07-31T00:00:00"/>
        <d v="2024-08-25T00:00:00"/>
        <d v="2024-03-31T00:00:00"/>
        <d v="2024-09-29T00:00:00"/>
        <d v="2023-10-24T00:00:00"/>
        <d v="2024-07-10T00:00:00"/>
        <d v="2023-12-17T00:00:00"/>
        <d v="2025-05-07T00:00:00"/>
        <d v="2023-07-27T00:00:00"/>
        <d v="2023-08-23T00:00:00"/>
        <d v="2023-09-30T00:00:00"/>
        <d v="2024-01-03T00:00:00"/>
        <d v="2024-06-05T00:00:00"/>
        <d v="2024-10-24T00:00:00"/>
        <d v="2024-05-19T00:00:00"/>
        <d v="2024-06-08T00:00:00"/>
        <d v="2023-08-10T00:00:00"/>
        <d v="2023-12-21T00:00:00"/>
        <d v="2024-12-09T00:00:00"/>
        <d v="2025-05-10T00:00:00"/>
        <d v="2024-01-26T00:00:00"/>
        <d v="2025-02-23T00:00:00"/>
        <d v="2024-10-29T00:00:00"/>
        <d v="2023-08-28T00:00:00"/>
        <d v="2024-12-20T00:00:00"/>
        <d v="2023-12-04T00:00:00"/>
        <d v="2024-04-21T00:00:00"/>
        <d v="2023-10-30T00:00:00"/>
        <d v="2024-02-05T00:00:00"/>
        <d v="2025-04-19T00:00:00"/>
        <d v="2025-03-01T00:00:00"/>
        <d v="2023-12-18T00:00:00"/>
        <d v="2024-01-19T00:00:00"/>
        <d v="2024-05-10T00:00:00"/>
        <d v="2024-06-01T00:00:00"/>
        <d v="2024-03-24T00:00:00"/>
        <d v="2023-08-08T00:00:00"/>
        <d v="2024-02-23T00:00:00"/>
        <d v="2024-08-30T00:00:00"/>
        <d v="2023-10-12T00:00:00"/>
        <d v="2024-04-05T00:00:00"/>
        <d v="2024-08-24T00:00:00"/>
        <d v="2025-02-25T00:00:00"/>
        <d v="2023-10-02T00:00:00"/>
        <d v="2023-08-25T00:00:00"/>
        <d v="2024-10-14T00:00:00"/>
        <d v="2023-11-24T00:00:00"/>
        <d v="2023-08-12T00:00:00"/>
        <d v="2024-07-20T00:00:00"/>
        <d v="2024-02-25T00:00:00"/>
        <d v="2024-11-04T00:00:00"/>
        <d v="2024-06-10T00:00:00"/>
        <d v="2024-02-19T00:00:00"/>
        <d v="2024-11-07T00:00:00"/>
        <d v="2023-08-07T00:00:00"/>
        <d v="2025-07-19T00:00:00"/>
        <d v="2023-12-31T00:00:00"/>
      </sharedItems>
    </cacheField>
    <cacheField name="Forecast Date" numFmtId="14">
      <sharedItems containsSemiMixedTypes="0" containsNonDate="0" containsDate="1" containsString="0" minDate="1899-12-31T00:00:00" maxDate="2025-07-02T00:00:00" count="26">
        <d v="2025-02-01T00:00:00"/>
        <d v="2025-07-01T00:00:00"/>
        <d v="2025-01-01T00:00:00"/>
        <d v="2025-06-01T00:00:00"/>
        <d v="2023-12-01T00:00:00"/>
        <d v="2024-04-01T00:00:00"/>
        <d v="2025-05-01T00:00:00"/>
        <d v="2024-08-01T00:00:00"/>
        <d v="2024-09-01T00:00:00"/>
        <d v="2024-10-01T00:00:00"/>
        <d v="2025-03-01T00:00:00"/>
        <d v="2024-05-01T00:00:00"/>
        <d v="2024-12-01T00:00:00"/>
        <d v="2023-09-01T00:00:00"/>
        <d v="2024-11-01T00:00:00"/>
        <d v="2024-01-01T00:00:00"/>
        <d v="2025-04-01T00:00:00"/>
        <d v="2024-03-01T00:00:00"/>
        <d v="2023-10-01T00:00:00"/>
        <d v="2023-07-01T00:00:00"/>
        <d v="2024-02-01T00:00:00"/>
        <d v="2024-06-01T00:00:00"/>
        <d v="2023-08-01T00:00:00"/>
        <d v="2024-07-01T00:00:00"/>
        <d v="2023-11-01T00:00:00"/>
        <d v="1899-12-31T00:00:00" u="1"/>
      </sharedItems>
    </cacheField>
    <cacheField name="City" numFmtId="0">
      <sharedItems containsBlank="1" count="7">
        <s v="Delhi"/>
        <s v="Ahmedabad"/>
        <s v="Mumbai"/>
        <s v="Bangalore"/>
        <s v="Hyderabad"/>
        <s v="Pune"/>
        <m u="1"/>
      </sharedItems>
    </cacheField>
    <cacheField name="Segment" numFmtId="0">
      <sharedItems containsBlank="1" count="4">
        <s v="B2C"/>
        <s v="Unknown"/>
        <s v="B2B"/>
        <m u="1"/>
      </sharedItems>
    </cacheField>
    <cacheField name="Profit" numFmtId="164">
      <sharedItems containsSemiMixedTypes="0" containsString="0" containsNumber="1" minValue="-992.61" maxValue="2996.49"/>
    </cacheField>
    <cacheField name="Profit Status" numFmtId="2">
      <sharedItems/>
    </cacheField>
    <cacheField name="Total Sales For B2B" numFmtId="164">
      <sharedItems containsSemiMixedTypes="0" containsString="0" containsNumber="1" minValue="0" maxValue="4286234.1754155364"/>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391">
  <r>
    <s v="Slim Fit Jeans"/>
    <n v="2"/>
    <n v="842"/>
    <n v="0.6"/>
    <n v="673.6"/>
    <d v="2025-02-27T00:00:00"/>
    <d v="2025-02-01T00:00:00"/>
    <x v="0"/>
    <s v="B2C"/>
    <n v="2137.4499999999998"/>
    <s v="profit"/>
    <n v="4063369.9101776304"/>
  </r>
  <r>
    <s v="Slim Fit Jeans"/>
    <n v="1"/>
    <n v="2661.9565000000002"/>
    <n v="0"/>
    <n v="2661.9565000000002"/>
    <d v="2025-07-15T00:00:00"/>
    <d v="2025-07-01T00:00:00"/>
    <x v="1"/>
    <s v="Unknown"/>
    <n v="1588.15"/>
    <s v="profit"/>
    <n v="4027420.7238562247"/>
  </r>
  <r>
    <s v="Puffer Coat"/>
    <n v="1"/>
    <n v="637.82000000000005"/>
    <n v="0"/>
    <n v="637.82000000000005"/>
    <d v="2025-01-02T00:00:00"/>
    <d v="2025-01-01T00:00:00"/>
    <x v="2"/>
    <s v="B2B"/>
    <n v="-158.03"/>
    <s v="Loss"/>
    <n v="4286234.1754155364"/>
  </r>
  <r>
    <s v="Loafers"/>
    <n v="2"/>
    <n v="2962.27"/>
    <n v="0"/>
    <n v="5924.54"/>
    <d v="2025-06-18T00:00:00"/>
    <d v="2025-06-01T00:00:00"/>
    <x v="3"/>
    <s v="B2B"/>
    <n v="2296.5"/>
    <s v="profit"/>
    <n v="3948170.3813901711"/>
  </r>
  <r>
    <s v="Belts"/>
    <n v="1"/>
    <n v="2881.07"/>
    <n v="0.27"/>
    <n v="2103.1811000000002"/>
    <d v="2025-06-18T00:00:00"/>
    <d v="2025-06-01T00:00:00"/>
    <x v="4"/>
    <s v="Unknown"/>
    <n v="63.66"/>
    <s v="profit"/>
    <n v="4118437.2846297123"/>
  </r>
  <r>
    <s v="Crop Top"/>
    <n v="2"/>
    <n v="2453.3282926829265"/>
    <n v="0"/>
    <n v="4906.6565853658531"/>
    <d v="2023-12-05T00:00:00"/>
    <d v="2023-12-01T00:00:00"/>
    <x v="2"/>
    <s v="B2B"/>
    <n v="1477.73"/>
    <s v="profit"/>
    <n v="4210295.7784932191"/>
  </r>
  <r>
    <s v="Boyfriend Jeans"/>
    <n v="1"/>
    <n v="2060.85"/>
    <n v="0"/>
    <n v="2060.85"/>
    <d v="2024-04-02T00:00:00"/>
    <d v="2024-04-01T00:00:00"/>
    <x v="1"/>
    <s v="B2B"/>
    <n v="198.36"/>
    <s v="profit"/>
    <n v="4159968.165112169"/>
  </r>
  <r>
    <s v="Casual Midi"/>
    <n v="2"/>
    <n v="3669.56"/>
    <n v="0"/>
    <n v="7339.12"/>
    <d v="2024-04-02T00:00:00"/>
    <d v="2024-04-01T00:00:00"/>
    <x v="3"/>
    <s v="B2C"/>
    <n v="2490.0100000000002"/>
    <s v="profit"/>
    <n v="4040054.4067062261"/>
  </r>
  <r>
    <s v="Sunglasses"/>
    <n v="2"/>
    <n v="2827.4161904761909"/>
    <n v="0"/>
    <n v="5654.8323809523818"/>
    <d v="2024-04-02T00:00:00"/>
    <d v="2024-04-01T00:00:00"/>
    <x v="1"/>
    <s v="B2C"/>
    <n v="-886.8"/>
    <s v="Loss"/>
    <n v="4113802.4126682384"/>
  </r>
  <r>
    <s v="Oversized T-shirt"/>
    <n v="5"/>
    <n v="3123.5244736842105"/>
    <n v="0"/>
    <n v="15617.622368421053"/>
    <d v="2025-07-20T00:00:00"/>
    <d v="2025-07-01T00:00:00"/>
    <x v="3"/>
    <s v="B2B"/>
    <n v="-972.73"/>
    <s v="Loss"/>
    <n v="4053263.1119306786"/>
  </r>
  <r>
    <s v="Crop Top"/>
    <n v="2"/>
    <n v="4007.02"/>
    <n v="0"/>
    <n v="8014.04"/>
    <d v="2025-07-20T00:00:00"/>
    <d v="2025-07-01T00:00:00"/>
    <x v="5"/>
    <s v="B2B"/>
    <n v="-950.38"/>
    <s v="Loss"/>
    <n v="4143962.2408272531"/>
  </r>
  <r>
    <s v="Belts"/>
    <n v="2"/>
    <n v="2564.1482926829267"/>
    <n v="0"/>
    <n v="5128.2965853658534"/>
    <d v="2025-05-27T00:00:00"/>
    <d v="2025-05-01T00:00:00"/>
    <x v="0"/>
    <s v="B2C"/>
    <n v="1370.67"/>
    <s v="profit"/>
    <n v="4038014.7919502677"/>
  </r>
  <r>
    <s v="Straight Cut"/>
    <n v="4"/>
    <n v="2661.9565000000002"/>
    <n v="0.21"/>
    <n v="8411.782540000002"/>
    <d v="2024-08-22T00:00:00"/>
    <d v="2024-08-01T00:00:00"/>
    <x v="1"/>
    <s v="Unknown"/>
    <n v="843.61"/>
    <s v="profit"/>
    <n v="4201112.9302834636"/>
  </r>
  <r>
    <s v="Crop Top"/>
    <n v="2"/>
    <n v="2652.9127586206887"/>
    <n v="0.62"/>
    <n v="2016.2136965517234"/>
    <d v="2024-08-22T00:00:00"/>
    <d v="2024-08-01T00:00:00"/>
    <x v="5"/>
    <s v="B2C"/>
    <n v="1279.58"/>
    <s v="profit"/>
    <n v="4024391.6589618521"/>
  </r>
  <r>
    <s v="Loafers"/>
    <n v="4"/>
    <n v="2430.7435714285712"/>
    <n v="0"/>
    <n v="9722.9742857142846"/>
    <d v="2024-09-21T00:00:00"/>
    <d v="2024-09-01T00:00:00"/>
    <x v="4"/>
    <s v="Unknown"/>
    <n v="-889.25"/>
    <s v="Loss"/>
    <n v="3925267.1041153469"/>
  </r>
  <r>
    <s v="Sneakers"/>
    <n v="6"/>
    <n v="2331.0690624999997"/>
    <n v="0"/>
    <n v="13986.414374999998"/>
    <d v="2024-09-21T00:00:00"/>
    <d v="2024-09-01T00:00:00"/>
    <x v="1"/>
    <s v="Unknown"/>
    <n v="793.8"/>
    <s v="profit"/>
    <n v="4222231.255785116"/>
  </r>
  <r>
    <s v="Crop Top"/>
    <n v="2"/>
    <n v="2637.452903225806"/>
    <n v="0"/>
    <n v="5274.9058064516121"/>
    <d v="2024-10-26T00:00:00"/>
    <d v="2024-10-01T00:00:00"/>
    <x v="4"/>
    <s v="B2B"/>
    <n v="1881.89"/>
    <s v="profit"/>
    <n v="3918632.8931892016"/>
  </r>
  <r>
    <s v="Oversized T-shirt"/>
    <n v="3"/>
    <n v="468.53"/>
    <n v="0"/>
    <n v="1405.59"/>
    <d v="2024-10-26T00:00:00"/>
    <d v="2024-10-01T00:00:00"/>
    <x v="2"/>
    <s v="B2B"/>
    <n v="-195.65"/>
    <s v="Loss"/>
    <n v="4119251.1564611234"/>
  </r>
  <r>
    <s v="Maxi Dress"/>
    <n v="4"/>
    <n v="2959.7123529411774"/>
    <n v="0"/>
    <n v="11838.84941176471"/>
    <d v="2024-04-13T00:00:00"/>
    <d v="2024-04-01T00:00:00"/>
    <x v="3"/>
    <s v="B2C"/>
    <n v="2102.56"/>
    <s v="profit"/>
    <n v="4058668.2150759045"/>
  </r>
  <r>
    <s v="Casual Midi"/>
    <n v="2"/>
    <n v="4064.4"/>
    <n v="0.7"/>
    <n v="2438.6400000000003"/>
    <d v="2024-10-22T00:00:00"/>
    <d v="2024-10-01T00:00:00"/>
    <x v="1"/>
    <s v="B2C"/>
    <n v="877.21"/>
    <s v="profit"/>
    <n v="4059189.8960588989"/>
  </r>
  <r>
    <s v="Boyfriend Jeans"/>
    <n v="1"/>
    <n v="2562.6824999999999"/>
    <n v="0"/>
    <n v="2562.6824999999999"/>
    <d v="2025-03-19T00:00:00"/>
    <d v="2025-03-01T00:00:00"/>
    <x v="5"/>
    <s v="B2B"/>
    <n v="669.75"/>
    <s v="profit"/>
    <n v="4232223.6486878153"/>
  </r>
  <r>
    <s v="Wrap Dress"/>
    <n v="2"/>
    <n v="2959.7123529411774"/>
    <n v="0"/>
    <n v="5919.4247058823548"/>
    <d v="2024-05-05T00:00:00"/>
    <d v="2024-05-01T00:00:00"/>
    <x v="3"/>
    <s v="B2B"/>
    <n v="-705.72"/>
    <s v="Loss"/>
    <n v="4027228.2819605535"/>
  </r>
  <r>
    <s v="Wrap Dress"/>
    <n v="2"/>
    <n v="1872.05"/>
    <n v="0.15"/>
    <n v="3182.4849999999997"/>
    <d v="2025-05-27T00:00:00"/>
    <d v="2025-05-01T00:00:00"/>
    <x v="5"/>
    <s v="B2C"/>
    <n v="-863.9"/>
    <s v="Loss"/>
    <n v="3998126.7723342557"/>
  </r>
  <r>
    <s v="Slip-ons"/>
    <n v="2"/>
    <n v="2693.1837499999997"/>
    <n v="0"/>
    <n v="5386.3674999999994"/>
    <d v="2025-05-27T00:00:00"/>
    <d v="2025-05-01T00:00:00"/>
    <x v="2"/>
    <s v="Unknown"/>
    <n v="-875.51"/>
    <s v="Loss"/>
    <n v="4125554.9287855318"/>
  </r>
  <r>
    <s v="Puffer Coat"/>
    <n v="2"/>
    <n v="2438.8494285714287"/>
    <n v="0.95"/>
    <n v="243.88494285714307"/>
    <d v="2025-02-19T00:00:00"/>
    <d v="2025-02-01T00:00:00"/>
    <x v="0"/>
    <s v="B2B"/>
    <n v="491.1"/>
    <s v="profit"/>
    <n v="4124224.611663287"/>
  </r>
  <r>
    <s v="Straight Cut"/>
    <n v="4"/>
    <n v="4595.08"/>
    <n v="0"/>
    <n v="18380.32"/>
    <d v="2025-07-18T00:00:00"/>
    <d v="2025-07-01T00:00:00"/>
    <x v="3"/>
    <s v="Unknown"/>
    <n v="330.82"/>
    <s v="profit"/>
    <n v="4196539.5868823994"/>
  </r>
  <r>
    <s v="Sunglasses"/>
    <n v="2"/>
    <n v="2827.4161904761909"/>
    <n v="0"/>
    <n v="5654.8323809523818"/>
    <d v="2024-12-21T00:00:00"/>
    <d v="2024-12-01T00:00:00"/>
    <x v="1"/>
    <s v="B2B"/>
    <n v="-194.77"/>
    <s v="Loss"/>
    <n v="4155679.6318287118"/>
  </r>
  <r>
    <s v="Belts"/>
    <n v="1"/>
    <n v="2601.572790697674"/>
    <n v="0"/>
    <n v="2601.572790697674"/>
    <d v="2024-12-21T00:00:00"/>
    <d v="2024-12-01T00:00:00"/>
    <x v="4"/>
    <s v="B2B"/>
    <n v="1085.3599999999999"/>
    <s v="profit"/>
    <n v="4072034.1586461659"/>
  </r>
  <r>
    <s v="Classic Tee"/>
    <n v="2"/>
    <n v="2637.452903225806"/>
    <n v="0"/>
    <n v="5274.9058064516121"/>
    <d v="2024-12-21T00:00:00"/>
    <d v="2024-12-01T00:00:00"/>
    <x v="4"/>
    <s v="B2B"/>
    <n v="2060.0300000000002"/>
    <s v="profit"/>
    <n v="3857690.9633058156"/>
  </r>
  <r>
    <s v="Classic Tee"/>
    <n v="4"/>
    <n v="2453.3282926829265"/>
    <n v="0"/>
    <n v="9813.3131707317061"/>
    <d v="2024-12-21T00:00:00"/>
    <d v="2024-12-01T00:00:00"/>
    <x v="2"/>
    <s v="Unknown"/>
    <n v="1737.92"/>
    <s v="profit"/>
    <n v="4023593.1701613055"/>
  </r>
  <r>
    <s v="Maxi Dress"/>
    <n v="3"/>
    <n v="1069.77"/>
    <n v="0"/>
    <n v="3209.31"/>
    <d v="2023-09-03T00:00:00"/>
    <d v="2023-09-01T00:00:00"/>
    <x v="4"/>
    <s v="B2C"/>
    <n v="1155.3800000000001"/>
    <s v="profit"/>
    <n v="4004335.18499103"/>
  </r>
  <r>
    <s v="Boyfriend Jeans"/>
    <n v="2"/>
    <n v="2959.7123529411774"/>
    <n v="0"/>
    <n v="5919.4247058823548"/>
    <d v="2025-01-25T00:00:00"/>
    <d v="2025-01-01T00:00:00"/>
    <x v="0"/>
    <s v="Unknown"/>
    <n v="1377.61"/>
    <s v="profit"/>
    <n v="4118018.0828207317"/>
  </r>
  <r>
    <s v="Straight Cut"/>
    <n v="2"/>
    <n v="2182.0100000000002"/>
    <n v="0"/>
    <n v="4364.0200000000004"/>
    <d v="2024-11-13T00:00:00"/>
    <d v="2024-11-01T00:00:00"/>
    <x v="4"/>
    <s v="B2B"/>
    <n v="903.69"/>
    <s v="profit"/>
    <n v="4155943.8256670157"/>
  </r>
  <r>
    <s v="Puffer Coat"/>
    <n v="2"/>
    <n v="2557.3944117647056"/>
    <n v="0"/>
    <n v="5114.7888235294113"/>
    <d v="2025-07-13T00:00:00"/>
    <d v="2025-07-01T00:00:00"/>
    <x v="0"/>
    <s v="B2B"/>
    <n v="-282.68"/>
    <s v="Loss"/>
    <n v="4042707.6698529683"/>
  </r>
  <r>
    <s v="Bomber Jacket"/>
    <n v="1"/>
    <n v="4449.3599999999997"/>
    <n v="0.94"/>
    <n v="266.9616000000002"/>
    <d v="2025-07-13T00:00:00"/>
    <d v="2025-07-01T00:00:00"/>
    <x v="1"/>
    <s v="B2C"/>
    <n v="-199.18"/>
    <s v="Loss"/>
    <n v="3928932.7564564859"/>
  </r>
  <r>
    <s v="Graphic Tee"/>
    <n v="2"/>
    <n v="2757.8726315789481"/>
    <n v="0.94"/>
    <n v="330.94471578947406"/>
    <d v="2024-04-06T00:00:00"/>
    <d v="2024-04-01T00:00:00"/>
    <x v="1"/>
    <s v="B2B"/>
    <n v="1213.95"/>
    <s v="profit"/>
    <n v="4241652.5199281201"/>
  </r>
  <r>
    <s v="Sunglasses"/>
    <n v="2"/>
    <n v="2721.83"/>
    <n v="0"/>
    <n v="5443.66"/>
    <d v="2024-04-06T00:00:00"/>
    <d v="2024-04-01T00:00:00"/>
    <x v="1"/>
    <s v="B2B"/>
    <n v="907.77"/>
    <s v="profit"/>
    <n v="3978022.4408105141"/>
  </r>
  <r>
    <s v="Crop Top"/>
    <n v="3"/>
    <n v="2827.4161904761909"/>
    <n v="0.95"/>
    <n v="424.11242857142901"/>
    <d v="2024-01-20T00:00:00"/>
    <d v="2024-01-01T00:00:00"/>
    <x v="3"/>
    <s v="B2C"/>
    <n v="1704.49"/>
    <s v="profit"/>
    <n v="4064638.6293983753"/>
  </r>
  <r>
    <s v="Boots"/>
    <n v="2"/>
    <n v="1692.38"/>
    <n v="0"/>
    <n v="3384.76"/>
    <d v="2025-05-20T00:00:00"/>
    <d v="2025-05-01T00:00:00"/>
    <x v="4"/>
    <s v="B2C"/>
    <n v="1626.51"/>
    <s v="profit"/>
    <n v="4033682.8188344021"/>
  </r>
  <r>
    <s v="Denim Jacket"/>
    <n v="2"/>
    <n v="1372.16"/>
    <n v="0.56000000000000005"/>
    <n v="1207.5008"/>
    <d v="2024-11-15T00:00:00"/>
    <d v="2024-11-01T00:00:00"/>
    <x v="1"/>
    <s v="B2C"/>
    <n v="693.6"/>
    <s v="profit"/>
    <n v="4007088.2932149824"/>
  </r>
  <r>
    <s v="Puffer Coat"/>
    <n v="2"/>
    <n v="2757.8726315789481"/>
    <n v="0"/>
    <n v="5515.7452631578963"/>
    <d v="2025-03-07T00:00:00"/>
    <d v="2025-03-01T00:00:00"/>
    <x v="1"/>
    <s v="B2C"/>
    <n v="-983.06"/>
    <s v="Loss"/>
    <n v="4054609.9538950538"/>
  </r>
  <r>
    <s v="Bodycon"/>
    <n v="1"/>
    <n v="2757.8726315789481"/>
    <n v="0"/>
    <n v="2757.8726315789481"/>
    <d v="2025-04-12T00:00:00"/>
    <d v="2025-04-01T00:00:00"/>
    <x v="5"/>
    <s v="Unknown"/>
    <n v="283.39"/>
    <s v="profit"/>
    <n v="4216592.7870435584"/>
  </r>
  <r>
    <s v="Graphic Tee"/>
    <n v="2"/>
    <n v="2999.0684848484839"/>
    <n v="0"/>
    <n v="5998.1369696969678"/>
    <d v="2025-04-05T00:00:00"/>
    <d v="2025-04-01T00:00:00"/>
    <x v="1"/>
    <s v="Unknown"/>
    <n v="442.14"/>
    <s v="profit"/>
    <n v="4008827.5064325733"/>
  </r>
  <r>
    <s v="Classic Tee"/>
    <n v="2"/>
    <n v="4575.93"/>
    <n v="0.56000000000000005"/>
    <n v="4026.8183999999997"/>
    <d v="2024-09-12T00:00:00"/>
    <d v="2024-09-01T00:00:00"/>
    <x v="3"/>
    <s v="B2B"/>
    <n v="-80.23"/>
    <s v="Loss"/>
    <n v="3982326.3950732532"/>
  </r>
  <r>
    <s v="Sunglasses"/>
    <n v="2"/>
    <n v="3123.5244736842105"/>
    <n v="0"/>
    <n v="6247.0489473684211"/>
    <d v="2025-02-10T00:00:00"/>
    <d v="2025-02-01T00:00:00"/>
    <x v="4"/>
    <s v="B2B"/>
    <n v="1323.75"/>
    <s v="profit"/>
    <n v="4109942.6979100076"/>
  </r>
  <r>
    <s v="Slim Fit Jeans"/>
    <n v="1"/>
    <n v="3477.16"/>
    <n v="0"/>
    <n v="3477.16"/>
    <d v="2025-02-10T00:00:00"/>
    <d v="2025-02-01T00:00:00"/>
    <x v="0"/>
    <s v="Unknown"/>
    <n v="1004.91"/>
    <s v="profit"/>
    <n v="3946333.3337634141"/>
  </r>
  <r>
    <s v="Straight Cut"/>
    <n v="3"/>
    <n v="2441.92"/>
    <n v="0.92"/>
    <n v="586.06079999999974"/>
    <d v="2025-06-12T00:00:00"/>
    <d v="2025-06-01T00:00:00"/>
    <x v="4"/>
    <s v="B2C"/>
    <n v="-395.76"/>
    <s v="Loss"/>
    <n v="4170089.3020652616"/>
  </r>
  <r>
    <s v="Straight Cut"/>
    <n v="5"/>
    <n v="2557.3944117647056"/>
    <n v="0"/>
    <n v="12786.972058823529"/>
    <d v="2024-10-16T00:00:00"/>
    <d v="2024-10-01T00:00:00"/>
    <x v="0"/>
    <s v="Unknown"/>
    <n v="2409.2600000000002"/>
    <s v="profit"/>
    <n v="3949388.3583661993"/>
  </r>
  <r>
    <s v="Graphic Tee"/>
    <n v="2"/>
    <n v="2548.7012195121947"/>
    <n v="0.41"/>
    <n v="3007.4674390243904"/>
    <d v="2024-10-16T00:00:00"/>
    <d v="2024-10-01T00:00:00"/>
    <x v="2"/>
    <s v="B2C"/>
    <n v="19.87"/>
    <s v="profit"/>
    <n v="3967825.7676423104"/>
  </r>
  <r>
    <s v="Slim Fit Jeans"/>
    <n v="1"/>
    <n v="2453.3282926829265"/>
    <n v="0"/>
    <n v="2453.3282926829265"/>
    <d v="2025-07-08T00:00:00"/>
    <d v="2025-07-01T00:00:00"/>
    <x v="5"/>
    <s v="B2C"/>
    <n v="2904.29"/>
    <s v="profit"/>
    <n v="4025855.5160184014"/>
  </r>
  <r>
    <s v="Boyfriend Jeans"/>
    <n v="2"/>
    <n v="1083.1600000000001"/>
    <n v="0"/>
    <n v="2166.3200000000002"/>
    <d v="2025-04-26T00:00:00"/>
    <d v="2025-04-01T00:00:00"/>
    <x v="0"/>
    <s v="B2C"/>
    <n v="2857.9"/>
    <s v="profit"/>
    <n v="3955062.1402351744"/>
  </r>
  <r>
    <s v="Ripped Denim"/>
    <n v="2"/>
    <n v="2548.7012195121947"/>
    <n v="0.56999999999999995"/>
    <n v="2191.8830487804876"/>
    <d v="2023-12-08T00:00:00"/>
    <d v="2023-12-01T00:00:00"/>
    <x v="3"/>
    <s v="Unknown"/>
    <n v="-11.15"/>
    <s v="Loss"/>
    <n v="4239597.0608835714"/>
  </r>
  <r>
    <s v="Maxi Dress"/>
    <n v="2"/>
    <n v="3252.49"/>
    <n v="0.56000000000000005"/>
    <n v="2862.1911999999993"/>
    <d v="2025-07-21T00:00:00"/>
    <d v="2025-07-01T00:00:00"/>
    <x v="0"/>
    <s v="Unknown"/>
    <n v="1057.24"/>
    <s v="profit"/>
    <n v="4024586.3491679127"/>
  </r>
  <r>
    <s v="Classic Tee"/>
    <n v="2"/>
    <n v="714.23"/>
    <n v="0.95"/>
    <n v="71.423000000000059"/>
    <d v="2025-02-12T00:00:00"/>
    <d v="2025-02-01T00:00:00"/>
    <x v="5"/>
    <s v="Unknown"/>
    <n v="1002.96"/>
    <s v="profit"/>
    <n v="4135711.7985279285"/>
  </r>
  <r>
    <s v="Boyfriend Jeans"/>
    <n v="2"/>
    <n v="2652.9127586206887"/>
    <n v="0"/>
    <n v="5305.8255172413774"/>
    <d v="2024-03-02T00:00:00"/>
    <d v="2024-03-01T00:00:00"/>
    <x v="5"/>
    <s v="B2B"/>
    <n v="1374.9"/>
    <s v="profit"/>
    <n v="3987296.1893047933"/>
  </r>
  <r>
    <s v="Sunglasses"/>
    <n v="6"/>
    <n v="2562.6824999999999"/>
    <n v="0"/>
    <n v="15376.094999999999"/>
    <d v="2025-07-11T00:00:00"/>
    <d v="2025-07-01T00:00:00"/>
    <x v="2"/>
    <s v="B2C"/>
    <n v="-343.36"/>
    <s v="Loss"/>
    <n v="4040778.2693500426"/>
  </r>
  <r>
    <s v="Puffer Coat"/>
    <n v="4"/>
    <n v="2715.0875000000001"/>
    <n v="0"/>
    <n v="10860.35"/>
    <d v="2024-12-23T00:00:00"/>
    <d v="2024-12-01T00:00:00"/>
    <x v="5"/>
    <s v="Unknown"/>
    <n v="1725.76"/>
    <s v="profit"/>
    <n v="4174889.1186915194"/>
  </r>
  <r>
    <s v="Oversized T-shirt"/>
    <n v="2"/>
    <n v="2592.4879310344827"/>
    <n v="0.04"/>
    <n v="4977.5768275862065"/>
    <d v="2024-08-14T00:00:00"/>
    <d v="2024-08-01T00:00:00"/>
    <x v="5"/>
    <s v="B2C"/>
    <n v="1912.49"/>
    <s v="profit"/>
    <n v="3953580.889998632"/>
  </r>
  <r>
    <s v="Boyfriend Jeans"/>
    <n v="2"/>
    <n v="3982.53"/>
    <n v="0.95"/>
    <n v="398.25300000000038"/>
    <d v="2024-08-14T00:00:00"/>
    <d v="2024-08-01T00:00:00"/>
    <x v="0"/>
    <s v="Unknown"/>
    <n v="2218.42"/>
    <s v="profit"/>
    <n v="3889163.0668913093"/>
  </r>
  <r>
    <s v="Ripped Denim"/>
    <n v="2"/>
    <n v="2927.57"/>
    <n v="0.19"/>
    <n v="4742.6634000000004"/>
    <d v="2025-07-14T00:00:00"/>
    <d v="2025-07-01T00:00:00"/>
    <x v="5"/>
    <s v="Unknown"/>
    <n v="94.96"/>
    <s v="profit"/>
    <n v="3938860.3345707855"/>
  </r>
  <r>
    <s v="Belts"/>
    <n v="2"/>
    <n v="2813.51"/>
    <n v="0"/>
    <n v="5627.02"/>
    <d v="2024-11-05T00:00:00"/>
    <d v="2024-11-01T00:00:00"/>
    <x v="2"/>
    <s v="B2B"/>
    <n v="2536.3000000000002"/>
    <s v="profit"/>
    <n v="4043503.2487939214"/>
  </r>
  <r>
    <s v="Ripped Denim"/>
    <n v="1"/>
    <n v="2291.15"/>
    <n v="0.33"/>
    <n v="1535.0704999999998"/>
    <d v="2024-11-05T00:00:00"/>
    <d v="2024-11-01T00:00:00"/>
    <x v="5"/>
    <s v="B2C"/>
    <n v="328.72"/>
    <s v="profit"/>
    <n v="4062015.101141864"/>
  </r>
  <r>
    <s v="Graphic Tee"/>
    <n v="1"/>
    <n v="2562.6824999999999"/>
    <n v="0"/>
    <n v="2562.6824999999999"/>
    <d v="2025-06-28T00:00:00"/>
    <d v="2025-06-01T00:00:00"/>
    <x v="3"/>
    <s v="B2C"/>
    <n v="2147.75"/>
    <s v="profit"/>
    <n v="3980057.470126654"/>
  </r>
  <r>
    <s v="Denim Jacket"/>
    <n v="2"/>
    <n v="3123.5244736842105"/>
    <n v="0"/>
    <n v="6247.0489473684211"/>
    <d v="2025-06-28T00:00:00"/>
    <d v="2025-06-01T00:00:00"/>
    <x v="3"/>
    <s v="Unknown"/>
    <n v="-901.74"/>
    <s v="Loss"/>
    <n v="3957243.3493059911"/>
  </r>
  <r>
    <s v="Boyfriend Jeans"/>
    <n v="5"/>
    <n v="2995.6999999999994"/>
    <n v="0.95"/>
    <n v="748.92500000000052"/>
    <d v="2024-05-28T00:00:00"/>
    <d v="2024-05-01T00:00:00"/>
    <x v="3"/>
    <s v="Unknown"/>
    <n v="2316.9699999999998"/>
    <s v="profit"/>
    <n v="3922021.5444717063"/>
  </r>
  <r>
    <s v="Slip-ons"/>
    <n v="2"/>
    <n v="2737.4028888888893"/>
    <n v="0"/>
    <n v="5474.8057777777785"/>
    <d v="2025-01-15T00:00:00"/>
    <d v="2025-01-01T00:00:00"/>
    <x v="0"/>
    <s v="Unknown"/>
    <n v="-252.78"/>
    <s v="Loss"/>
    <n v="3928600.2870415379"/>
  </r>
  <r>
    <s v="Casual Midi"/>
    <n v="2"/>
    <n v="3479.44"/>
    <n v="0"/>
    <n v="6958.88"/>
    <d v="2025-06-30T00:00:00"/>
    <d v="2025-06-01T00:00:00"/>
    <x v="3"/>
    <s v="B2B"/>
    <n v="305.55"/>
    <s v="profit"/>
    <n v="3926054.3890816472"/>
  </r>
  <r>
    <s v="Wrap Dress"/>
    <n v="4"/>
    <n v="3945.25"/>
    <n v="0"/>
    <n v="15781"/>
    <d v="2025-06-30T00:00:00"/>
    <d v="2025-06-01T00:00:00"/>
    <x v="1"/>
    <s v="B2C"/>
    <n v="1719.9"/>
    <s v="profit"/>
    <n v="4100709.2517556176"/>
  </r>
  <r>
    <s v="Watches"/>
    <n v="2"/>
    <n v="2765.26"/>
    <n v="0"/>
    <n v="5530.52"/>
    <d v="2024-03-11T00:00:00"/>
    <d v="2024-03-01T00:00:00"/>
    <x v="0"/>
    <s v="B2B"/>
    <n v="-992.61"/>
    <s v="Loss"/>
    <n v="3982882.2056406103"/>
  </r>
  <r>
    <s v="Leather Jacket"/>
    <n v="5"/>
    <n v="2102.02"/>
    <n v="0.95"/>
    <n v="525.50500000000045"/>
    <d v="2025-04-06T00:00:00"/>
    <d v="2025-04-01T00:00:00"/>
    <x v="4"/>
    <s v="B2B"/>
    <n v="1383.48"/>
    <s v="profit"/>
    <n v="4125767.6778986258"/>
  </r>
  <r>
    <s v="Sunglasses"/>
    <n v="2"/>
    <n v="2505.6352499999989"/>
    <n v="0"/>
    <n v="5011.2704999999978"/>
    <d v="2025-04-06T00:00:00"/>
    <d v="2025-04-01T00:00:00"/>
    <x v="0"/>
    <s v="B2B"/>
    <n v="2131.4299999999998"/>
    <s v="profit"/>
    <n v="4034890.8851451343"/>
  </r>
  <r>
    <s v="Maxi Dress"/>
    <n v="2"/>
    <n v="1000.76"/>
    <n v="0"/>
    <n v="2001.52"/>
    <d v="2025-04-06T00:00:00"/>
    <d v="2025-04-01T00:00:00"/>
    <x v="3"/>
    <s v="B2C"/>
    <n v="2878.09"/>
    <s v="profit"/>
    <n v="3890335.6069646478"/>
  </r>
  <r>
    <s v="Straight Cut"/>
    <n v="2"/>
    <n v="2959.7123529411774"/>
    <n v="0"/>
    <n v="5919.4247058823548"/>
    <d v="2025-04-06T00:00:00"/>
    <d v="2025-04-01T00:00:00"/>
    <x v="5"/>
    <s v="Unknown"/>
    <n v="368.69"/>
    <s v="profit"/>
    <n v="3872310.2810695251"/>
  </r>
  <r>
    <s v="Casual Midi"/>
    <n v="2"/>
    <n v="2562.6824999999999"/>
    <n v="0.18"/>
    <n v="4202.7993000000006"/>
    <d v="2025-01-25T00:00:00"/>
    <d v="2025-01-01T00:00:00"/>
    <x v="4"/>
    <s v="Unknown"/>
    <n v="192.91"/>
    <s v="profit"/>
    <n v="4158587.6937947567"/>
  </r>
  <r>
    <s v="Crop Top"/>
    <n v="2"/>
    <n v="2754.6280000000002"/>
    <n v="0.95"/>
    <n v="275.46280000000024"/>
    <d v="2025-01-25T00:00:00"/>
    <d v="2025-01-01T00:00:00"/>
    <x v="5"/>
    <s v="B2B"/>
    <n v="2418.8000000000002"/>
    <s v="profit"/>
    <n v="4181139.8023508964"/>
  </r>
  <r>
    <s v="Oversized T-shirt"/>
    <n v="2"/>
    <n v="795.85"/>
    <n v="0"/>
    <n v="1591.7"/>
    <d v="2025-01-07T00:00:00"/>
    <d v="2025-01-01T00:00:00"/>
    <x v="3"/>
    <s v="Unknown"/>
    <n v="1408.61"/>
    <s v="profit"/>
    <n v="4059605.1788022481"/>
  </r>
  <r>
    <s v="Oversized T-shirt"/>
    <n v="2"/>
    <n v="3123.5244736842105"/>
    <n v="0"/>
    <n v="6247.0489473684211"/>
    <d v="2024-09-20T00:00:00"/>
    <d v="2024-09-01T00:00:00"/>
    <x v="4"/>
    <s v="B2B"/>
    <n v="902.52"/>
    <s v="profit"/>
    <n v="3873108.5513097597"/>
  </r>
  <r>
    <s v="Leather Jacket"/>
    <n v="2"/>
    <n v="2637.452903225806"/>
    <n v="0"/>
    <n v="5274.9058064516121"/>
    <d v="2025-02-13T00:00:00"/>
    <d v="2025-02-01T00:00:00"/>
    <x v="5"/>
    <s v="B2C"/>
    <n v="-819.94"/>
    <s v="Loss"/>
    <n v="4111020.1047610343"/>
  </r>
  <r>
    <s v="Classic Tee"/>
    <n v="2"/>
    <n v="4059.56"/>
    <n v="0"/>
    <n v="8119.12"/>
    <d v="2025-02-13T00:00:00"/>
    <d v="2025-02-01T00:00:00"/>
    <x v="4"/>
    <s v="B2B"/>
    <n v="-22.55"/>
    <s v="Loss"/>
    <n v="3848472.3612644691"/>
  </r>
  <r>
    <s v="Crop Top"/>
    <n v="2"/>
    <n v="2637.452903225806"/>
    <n v="0"/>
    <n v="5274.9058064516121"/>
    <d v="2025-02-13T00:00:00"/>
    <d v="2025-02-01T00:00:00"/>
    <x v="2"/>
    <s v="B2C"/>
    <n v="-302.97000000000003"/>
    <s v="Loss"/>
    <n v="3977761.0151334107"/>
  </r>
  <r>
    <s v="Boyfriend Jeans"/>
    <n v="6"/>
    <n v="3872.22"/>
    <n v="0.95"/>
    <n v="1161.6660000000011"/>
    <d v="2025-02-13T00:00:00"/>
    <d v="2025-02-01T00:00:00"/>
    <x v="4"/>
    <s v="B2B"/>
    <n v="-361.78"/>
    <s v="Loss"/>
    <n v="3956154.9343258585"/>
  </r>
  <r>
    <s v="Bodycon"/>
    <n v="1"/>
    <n v="4798.0600000000004"/>
    <n v="0.81"/>
    <n v="911.63139999999987"/>
    <d v="2025-02-13T00:00:00"/>
    <d v="2025-02-01T00:00:00"/>
    <x v="3"/>
    <s v="B2B"/>
    <n v="712.91"/>
    <s v="profit"/>
    <n v="4026654.9795698053"/>
  </r>
  <r>
    <s v="Bomber Jacket"/>
    <n v="1"/>
    <n v="2959.7123529411774"/>
    <n v="0"/>
    <n v="2959.7123529411774"/>
    <d v="2025-02-13T00:00:00"/>
    <d v="2025-02-01T00:00:00"/>
    <x v="5"/>
    <s v="B2B"/>
    <n v="-612.62"/>
    <s v="Loss"/>
    <n v="4082630.1457394897"/>
  </r>
  <r>
    <s v="Loafers"/>
    <n v="1"/>
    <n v="2592.4879310344827"/>
    <n v="0.95"/>
    <n v="129.62439655172426"/>
    <d v="2024-12-24T00:00:00"/>
    <d v="2024-12-01T00:00:00"/>
    <x v="5"/>
    <s v="B2B"/>
    <n v="2458.0700000000002"/>
    <s v="profit"/>
    <n v="4014694.7103254604"/>
  </r>
  <r>
    <s v="Slip-ons"/>
    <n v="2"/>
    <n v="2780.2603448275868"/>
    <n v="0.53"/>
    <n v="2613.4447241379316"/>
    <d v="2023-10-18T00:00:00"/>
    <d v="2023-10-01T00:00:00"/>
    <x v="5"/>
    <s v="B2B"/>
    <n v="264.73"/>
    <s v="profit"/>
    <n v="3925381.3532799887"/>
  </r>
  <r>
    <s v="Sunglasses"/>
    <n v="2"/>
    <n v="2780.2603448275868"/>
    <n v="0.02"/>
    <n v="5449.3102758620698"/>
    <d v="2025-03-16T00:00:00"/>
    <d v="2025-03-01T00:00:00"/>
    <x v="3"/>
    <s v="B2C"/>
    <n v="-865.22"/>
    <s v="Loss"/>
    <n v="3931614.3503182088"/>
  </r>
  <r>
    <s v="Ripped Denim"/>
    <n v="2"/>
    <n v="948.33"/>
    <n v="0.46"/>
    <n v="1024.1964"/>
    <d v="2025-07-08T00:00:00"/>
    <d v="2025-07-01T00:00:00"/>
    <x v="2"/>
    <s v="B2C"/>
    <n v="2790.95"/>
    <s v="profit"/>
    <n v="4003584.4754253505"/>
  </r>
  <r>
    <s v="Caps"/>
    <n v="2"/>
    <n v="1976.75"/>
    <n v="0.81"/>
    <n v="751.16499999999974"/>
    <d v="2025-05-08T00:00:00"/>
    <d v="2025-05-01T00:00:00"/>
    <x v="5"/>
    <s v="B2C"/>
    <n v="1374.27"/>
    <s v="profit"/>
    <n v="3991124.4455002923"/>
  </r>
  <r>
    <s v="Slip-ons"/>
    <n v="2"/>
    <n v="3891.14"/>
    <n v="0"/>
    <n v="7782.28"/>
    <d v="2025-02-22T00:00:00"/>
    <d v="2025-02-01T00:00:00"/>
    <x v="2"/>
    <s v="Unknown"/>
    <n v="-355.26"/>
    <s v="Loss"/>
    <n v="3976525.5590772685"/>
  </r>
  <r>
    <s v="Slip-ons"/>
    <n v="5"/>
    <n v="1412.17"/>
    <n v="0.88"/>
    <n v="847.30200000000002"/>
    <d v="2024-11-09T00:00:00"/>
    <d v="2024-11-01T00:00:00"/>
    <x v="1"/>
    <s v="B2C"/>
    <n v="-888.86"/>
    <s v="Loss"/>
    <n v="3937140.9592847009"/>
  </r>
  <r>
    <s v="Belts"/>
    <n v="1"/>
    <n v="2477.8200000000002"/>
    <n v="0"/>
    <n v="2477.8200000000002"/>
    <d v="2023-07-28T00:00:00"/>
    <d v="2023-07-01T00:00:00"/>
    <x v="0"/>
    <s v="Unknown"/>
    <n v="156.43"/>
    <s v="profit"/>
    <n v="4099513.016542301"/>
  </r>
  <r>
    <s v="Bodycon"/>
    <n v="1"/>
    <n v="2564.1482926829267"/>
    <n v="0"/>
    <n v="2564.1482926829267"/>
    <d v="2023-07-28T00:00:00"/>
    <d v="2023-07-01T00:00:00"/>
    <x v="5"/>
    <s v="Unknown"/>
    <n v="1122.6600000000001"/>
    <s v="profit"/>
    <n v="3983909.5572728724"/>
  </r>
  <r>
    <s v="Bodycon"/>
    <n v="2"/>
    <n v="2999.0684848484839"/>
    <n v="0"/>
    <n v="5998.1369696969678"/>
    <d v="2024-12-03T00:00:00"/>
    <d v="2024-12-01T00:00:00"/>
    <x v="3"/>
    <s v="B2B"/>
    <n v="2966.76"/>
    <s v="profit"/>
    <n v="3828174.1066791327"/>
  </r>
  <r>
    <s v="Denim Jacket"/>
    <n v="1"/>
    <n v="2959.7123529411774"/>
    <n v="0"/>
    <n v="2959.7123529411774"/>
    <d v="2024-12-03T00:00:00"/>
    <d v="2024-12-01T00:00:00"/>
    <x v="2"/>
    <s v="B2C"/>
    <n v="1901.7"/>
    <s v="profit"/>
    <n v="4103289.2594384504"/>
  </r>
  <r>
    <s v="Sunglasses"/>
    <n v="2"/>
    <n v="4741.41"/>
    <n v="0"/>
    <n v="9482.82"/>
    <d v="2025-01-18T00:00:00"/>
    <d v="2025-01-01T00:00:00"/>
    <x v="2"/>
    <s v="Unknown"/>
    <n v="1141.1500000000001"/>
    <s v="profit"/>
    <n v="4062180.9529114659"/>
  </r>
  <r>
    <s v="Caps"/>
    <n v="2"/>
    <n v="2715.0875000000001"/>
    <n v="0"/>
    <n v="5430.1750000000002"/>
    <d v="2024-09-08T00:00:00"/>
    <d v="2024-09-01T00:00:00"/>
    <x v="1"/>
    <s v="B2C"/>
    <n v="129.37"/>
    <s v="profit"/>
    <n v="3813516.9597445461"/>
  </r>
  <r>
    <s v="Loafers"/>
    <n v="1"/>
    <n v="421.92"/>
    <n v="0"/>
    <n v="421.92"/>
    <d v="2024-02-22T00:00:00"/>
    <d v="2024-02-01T00:00:00"/>
    <x v="5"/>
    <s v="B2B"/>
    <n v="300.02"/>
    <s v="profit"/>
    <n v="3927619.6782077481"/>
  </r>
  <r>
    <s v="Boots"/>
    <n v="2"/>
    <n v="2715.0875000000001"/>
    <n v="0"/>
    <n v="5430.1750000000002"/>
    <d v="2024-12-30T00:00:00"/>
    <d v="2024-12-01T00:00:00"/>
    <x v="4"/>
    <s v="B2C"/>
    <n v="2493.5"/>
    <s v="profit"/>
    <n v="4147662.245728835"/>
  </r>
  <r>
    <s v="Boyfriend Jeans"/>
    <n v="2"/>
    <n v="4752.04"/>
    <n v="0"/>
    <n v="9504.08"/>
    <d v="2025-03-04T00:00:00"/>
    <d v="2025-03-01T00:00:00"/>
    <x v="5"/>
    <s v="B2C"/>
    <n v="2962.73"/>
    <s v="profit"/>
    <n v="4060655.7590312883"/>
  </r>
  <r>
    <s v="Boyfriend Jeans"/>
    <n v="5"/>
    <n v="2780.2603448275868"/>
    <n v="0"/>
    <n v="13901.301724137935"/>
    <d v="2025-04-15T00:00:00"/>
    <d v="2025-04-01T00:00:00"/>
    <x v="4"/>
    <s v="Unknown"/>
    <n v="2776.7"/>
    <s v="profit"/>
    <n v="3963568.9609470093"/>
  </r>
  <r>
    <s v="Bodycon"/>
    <n v="5"/>
    <n v="2011.73"/>
    <n v="0"/>
    <n v="10058.65"/>
    <d v="2025-06-11T00:00:00"/>
    <d v="2025-06-01T00:00:00"/>
    <x v="3"/>
    <s v="B2B"/>
    <n v="1713.47"/>
    <s v="profit"/>
    <n v="4029110.0123443124"/>
  </r>
  <r>
    <s v="Maxi Dress"/>
    <n v="3"/>
    <n v="2562.6824999999999"/>
    <n v="0.22"/>
    <n v="5996.6770500000002"/>
    <d v="2024-06-11T00:00:00"/>
    <d v="2024-06-01T00:00:00"/>
    <x v="1"/>
    <s v="B2B"/>
    <n v="1660.01"/>
    <s v="profit"/>
    <n v="3844753.6527013672"/>
  </r>
  <r>
    <s v="Maxi Dress"/>
    <n v="2"/>
    <n v="2557.3944117647056"/>
    <n v="0"/>
    <n v="5114.7888235294113"/>
    <d v="2024-06-11T00:00:00"/>
    <d v="2024-06-01T00:00:00"/>
    <x v="1"/>
    <s v="B2B"/>
    <n v="616.04"/>
    <s v="profit"/>
    <n v="4070011.7899520672"/>
  </r>
  <r>
    <s v="Boyfriend Jeans"/>
    <n v="3"/>
    <n v="1521.46"/>
    <n v="0"/>
    <n v="4564.38"/>
    <d v="2025-04-01T00:00:00"/>
    <d v="2025-04-01T00:00:00"/>
    <x v="5"/>
    <s v="B2C"/>
    <n v="53.28"/>
    <s v="profit"/>
    <n v="4062230.074588493"/>
  </r>
  <r>
    <s v="Straight Cut"/>
    <n v="2"/>
    <n v="2752.71"/>
    <n v="0"/>
    <n v="5505.42"/>
    <d v="2025-04-01T00:00:00"/>
    <d v="2025-04-01T00:00:00"/>
    <x v="0"/>
    <s v="B2C"/>
    <n v="1064.8599999999999"/>
    <s v="profit"/>
    <n v="3956419.0062690661"/>
  </r>
  <r>
    <s v="Ripped Denim"/>
    <n v="2"/>
    <n v="2789.4699999999993"/>
    <n v="0"/>
    <n v="5578.9399999999987"/>
    <d v="2025-05-02T00:00:00"/>
    <d v="2025-05-01T00:00:00"/>
    <x v="4"/>
    <s v="B2C"/>
    <n v="2133.58"/>
    <s v="profit"/>
    <n v="3990137.1582010365"/>
  </r>
  <r>
    <s v="Slim Fit Jeans"/>
    <n v="4"/>
    <n v="2562.6824999999999"/>
    <n v="0"/>
    <n v="10250.73"/>
    <d v="2025-06-26T00:00:00"/>
    <d v="2025-06-01T00:00:00"/>
    <x v="2"/>
    <s v="B2C"/>
    <n v="2155.6799999999998"/>
    <s v="profit"/>
    <n v="4029057.1808501636"/>
  </r>
  <r>
    <s v="Classic Tee"/>
    <n v="2"/>
    <n v="4948"/>
    <n v="0"/>
    <n v="9896"/>
    <d v="2025-06-26T00:00:00"/>
    <d v="2025-06-01T00:00:00"/>
    <x v="1"/>
    <s v="B2C"/>
    <n v="748.93"/>
    <s v="profit"/>
    <n v="3998221.7323283097"/>
  </r>
  <r>
    <s v="Casual Midi"/>
    <n v="2"/>
    <n v="4601.4399999999996"/>
    <n v="0"/>
    <n v="9202.8799999999992"/>
    <d v="2025-06-26T00:00:00"/>
    <d v="2025-06-01T00:00:00"/>
    <x v="2"/>
    <s v="Unknown"/>
    <n v="1160.17"/>
    <s v="profit"/>
    <n v="3997563.9934740239"/>
  </r>
  <r>
    <s v="Puffer Coat"/>
    <n v="2"/>
    <n v="2557.3944117647056"/>
    <n v="0"/>
    <n v="5114.7888235294113"/>
    <d v="2025-06-26T00:00:00"/>
    <d v="2025-06-01T00:00:00"/>
    <x v="1"/>
    <s v="B2C"/>
    <n v="-763.23"/>
    <s v="Loss"/>
    <n v="3821400.7028920949"/>
  </r>
  <r>
    <s v="Bodycon"/>
    <n v="6"/>
    <n v="2827.5443902439024"/>
    <n v="0"/>
    <n v="16965.266341463415"/>
    <d v="2025-02-18T00:00:00"/>
    <d v="2025-02-01T00:00:00"/>
    <x v="0"/>
    <s v="B2C"/>
    <n v="-689.16"/>
    <s v="Loss"/>
    <n v="3929100.7074159714"/>
  </r>
  <r>
    <s v="Belts"/>
    <n v="2"/>
    <n v="2794.4630000000006"/>
    <n v="0"/>
    <n v="5588.9260000000013"/>
    <d v="2025-06-18T00:00:00"/>
    <d v="2025-06-01T00:00:00"/>
    <x v="1"/>
    <s v="Unknown"/>
    <n v="-624.26"/>
    <s v="Loss"/>
    <n v="3995397.2417136915"/>
  </r>
  <r>
    <s v="Bomber Jacket"/>
    <n v="1"/>
    <n v="1027.56"/>
    <n v="0"/>
    <n v="1027.56"/>
    <d v="2025-03-02T00:00:00"/>
    <d v="2025-03-01T00:00:00"/>
    <x v="0"/>
    <s v="B2C"/>
    <n v="1733.04"/>
    <s v="profit"/>
    <n v="3794107.0067623043"/>
  </r>
  <r>
    <s v="Puffer Coat"/>
    <n v="2"/>
    <n v="3864.5"/>
    <n v="0"/>
    <n v="7729"/>
    <d v="2025-03-02T00:00:00"/>
    <d v="2025-03-01T00:00:00"/>
    <x v="3"/>
    <s v="Unknown"/>
    <n v="-455.6"/>
    <s v="Loss"/>
    <n v="4081831.4921355946"/>
  </r>
  <r>
    <s v="Belts"/>
    <n v="2"/>
    <n v="568.61"/>
    <n v="0.2"/>
    <n v="909.77600000000007"/>
    <d v="2025-05-01T00:00:00"/>
    <d v="2025-05-01T00:00:00"/>
    <x v="3"/>
    <s v="B2C"/>
    <n v="1039.53"/>
    <s v="profit"/>
    <n v="3829778.8847015765"/>
  </r>
  <r>
    <s v="Ripped Denim"/>
    <n v="2"/>
    <n v="2827.4161904761909"/>
    <n v="0"/>
    <n v="5654.8323809523818"/>
    <d v="2025-05-14T00:00:00"/>
    <d v="2025-05-01T00:00:00"/>
    <x v="2"/>
    <s v="B2C"/>
    <n v="142.69"/>
    <s v="profit"/>
    <n v="3898958.2788718869"/>
  </r>
  <r>
    <s v="Puffer Coat"/>
    <n v="2"/>
    <n v="2438.8494285714287"/>
    <n v="0"/>
    <n v="4877.6988571428574"/>
    <d v="2025-05-05T00:00:00"/>
    <d v="2025-05-01T00:00:00"/>
    <x v="1"/>
    <s v="Unknown"/>
    <n v="828.98"/>
    <s v="profit"/>
    <n v="4063297.6527909175"/>
  </r>
  <r>
    <s v="Boots"/>
    <n v="2"/>
    <n v="3567.55"/>
    <n v="0"/>
    <n v="7135.1"/>
    <d v="2025-05-05T00:00:00"/>
    <d v="2025-05-01T00:00:00"/>
    <x v="5"/>
    <s v="B2C"/>
    <n v="1422.36"/>
    <s v="profit"/>
    <n v="3909305.1339038429"/>
  </r>
  <r>
    <s v="Bomber Jacket"/>
    <n v="2"/>
    <n v="2379.9462068965518"/>
    <n v="0"/>
    <n v="4759.8924137931035"/>
    <d v="2025-05-05T00:00:00"/>
    <d v="2025-05-01T00:00:00"/>
    <x v="2"/>
    <s v="B2C"/>
    <n v="2658.02"/>
    <s v="profit"/>
    <n v="3902713.6623480376"/>
  </r>
  <r>
    <s v="Caps"/>
    <n v="5"/>
    <n v="2827.5443902439024"/>
    <n v="0"/>
    <n v="14137.721951219512"/>
    <d v="2024-04-11T00:00:00"/>
    <d v="2024-04-01T00:00:00"/>
    <x v="1"/>
    <s v="Unknown"/>
    <n v="1494.78"/>
    <s v="profit"/>
    <n v="3971942.7567571118"/>
  </r>
  <r>
    <s v="Boots"/>
    <n v="2"/>
    <n v="4709"/>
    <n v="0"/>
    <n v="9418"/>
    <d v="2024-12-31T00:00:00"/>
    <d v="2024-12-01T00:00:00"/>
    <x v="0"/>
    <s v="Unknown"/>
    <n v="-754.58"/>
    <s v="Loss"/>
    <n v="3947418.1870421232"/>
  </r>
  <r>
    <s v="Boyfriend Jeans"/>
    <n v="2"/>
    <n v="4109.6000000000004"/>
    <n v="0.42"/>
    <n v="4767.1360000000013"/>
    <d v="2024-12-31T00:00:00"/>
    <d v="2024-12-01T00:00:00"/>
    <x v="5"/>
    <s v="B2C"/>
    <n v="1820.2"/>
    <s v="profit"/>
    <n v="3871289.9735498652"/>
  </r>
  <r>
    <s v="Bodycon"/>
    <n v="3"/>
    <n v="4745.03"/>
    <n v="0.4"/>
    <n v="8541.0540000000001"/>
    <d v="2024-08-07T00:00:00"/>
    <d v="2024-08-01T00:00:00"/>
    <x v="1"/>
    <s v="B2B"/>
    <n v="2881.91"/>
    <s v="profit"/>
    <n v="4005726.1698158747"/>
  </r>
  <r>
    <s v="Oversized T-shirt"/>
    <n v="2"/>
    <n v="3978.76"/>
    <n v="0"/>
    <n v="7957.52"/>
    <d v="2024-08-07T00:00:00"/>
    <d v="2024-08-01T00:00:00"/>
    <x v="4"/>
    <s v="Unknown"/>
    <n v="-68.489999999999995"/>
    <s v="Loss"/>
    <n v="3820289.9783189679"/>
  </r>
  <r>
    <s v="Boyfriend Jeans"/>
    <n v="2"/>
    <n v="2757.8726315789481"/>
    <n v="0"/>
    <n v="5515.7452631578963"/>
    <d v="2025-06-27T00:00:00"/>
    <d v="2025-06-01T00:00:00"/>
    <x v="2"/>
    <s v="B2C"/>
    <n v="-668.36"/>
    <s v="Loss"/>
    <n v="3862537.3224448715"/>
  </r>
  <r>
    <s v="Sunglasses"/>
    <n v="2"/>
    <n v="2785.203529411765"/>
    <n v="0"/>
    <n v="5570.40705882353"/>
    <d v="2025-06-27T00:00:00"/>
    <d v="2025-06-01T00:00:00"/>
    <x v="0"/>
    <s v="B2B"/>
    <n v="2782.45"/>
    <s v="profit"/>
    <n v="3799605.5154619259"/>
  </r>
  <r>
    <s v="Classic Tee"/>
    <n v="5"/>
    <n v="2562.6824999999999"/>
    <n v="0.59"/>
    <n v="5253.4991249999994"/>
    <d v="2025-01-18T00:00:00"/>
    <d v="2025-01-01T00:00:00"/>
    <x v="0"/>
    <s v="Unknown"/>
    <n v="-941.56"/>
    <s v="Loss"/>
    <n v="3799893.2750299321"/>
  </r>
  <r>
    <s v="Bomber Jacket"/>
    <n v="2"/>
    <n v="4843.4399999999996"/>
    <n v="7.0000000000000007E-2"/>
    <n v="9008.7983999999979"/>
    <d v="2025-01-18T00:00:00"/>
    <d v="2025-01-01T00:00:00"/>
    <x v="0"/>
    <s v="B2B"/>
    <n v="2043.57"/>
    <s v="profit"/>
    <n v="3981369.9557843413"/>
  </r>
  <r>
    <s v="Casual Midi"/>
    <n v="2"/>
    <n v="2637.452903225806"/>
    <n v="0.43"/>
    <n v="3006.6963096774193"/>
    <d v="2025-01-18T00:00:00"/>
    <d v="2025-01-01T00:00:00"/>
    <x v="1"/>
    <s v="Unknown"/>
    <n v="806.19"/>
    <s v="profit"/>
    <n v="4001051.0007324088"/>
  </r>
  <r>
    <s v="Wrap Dress"/>
    <n v="3"/>
    <n v="2412.36"/>
    <n v="0.23"/>
    <n v="5572.5515999999998"/>
    <d v="2025-05-14T00:00:00"/>
    <d v="2025-05-01T00:00:00"/>
    <x v="0"/>
    <s v="B2C"/>
    <n v="1101.19"/>
    <s v="profit"/>
    <n v="3955901.1729682586"/>
  </r>
  <r>
    <s v="Sneakers"/>
    <n v="4"/>
    <n v="2564.1482926829267"/>
    <n v="0"/>
    <n v="10256.593170731707"/>
    <d v="2024-10-23T00:00:00"/>
    <d v="2024-10-01T00:00:00"/>
    <x v="2"/>
    <s v="B2B"/>
    <n v="1432.84"/>
    <s v="profit"/>
    <n v="3826422.1676123114"/>
  </r>
  <r>
    <s v="Straight Cut"/>
    <n v="2"/>
    <n v="2462.1187999999993"/>
    <n v="0.95"/>
    <n v="246.21188000000015"/>
    <d v="2024-01-27T00:00:00"/>
    <d v="2024-01-01T00:00:00"/>
    <x v="2"/>
    <s v="Unknown"/>
    <n v="1897.33"/>
    <s v="profit"/>
    <n v="3966702.6605765251"/>
  </r>
  <r>
    <s v="Sneakers"/>
    <n v="2"/>
    <n v="2438.8494285714287"/>
    <n v="0.57999999999999996"/>
    <n v="2048.6335200000003"/>
    <d v="2025-04-23T00:00:00"/>
    <d v="2025-04-01T00:00:00"/>
    <x v="0"/>
    <s v="B2B"/>
    <n v="1161.76"/>
    <s v="profit"/>
    <n v="3961330.9548829189"/>
  </r>
  <r>
    <s v="Bodycon"/>
    <n v="1"/>
    <n v="2789.4699999999993"/>
    <n v="0.6"/>
    <n v="1115.7879999999998"/>
    <d v="2025-04-23T00:00:00"/>
    <d v="2025-04-01T00:00:00"/>
    <x v="4"/>
    <s v="B2C"/>
    <n v="-658.58"/>
    <s v="Loss"/>
    <n v="3896969.4017507429"/>
  </r>
  <r>
    <s v="Graphic Tee"/>
    <n v="2"/>
    <n v="3046.1016216216217"/>
    <n v="0"/>
    <n v="6092.2032432432434"/>
    <d v="2024-10-28T00:00:00"/>
    <d v="2024-10-01T00:00:00"/>
    <x v="3"/>
    <s v="Unknown"/>
    <n v="-832.45"/>
    <s v="Loss"/>
    <n v="3920390.4755897429"/>
  </r>
  <r>
    <s v="Belts"/>
    <n v="4"/>
    <n v="1556.96"/>
    <n v="0.84"/>
    <n v="996.45440000000019"/>
    <d v="2024-08-13T00:00:00"/>
    <d v="2024-08-01T00:00:00"/>
    <x v="4"/>
    <s v="B2B"/>
    <n v="-127.91"/>
    <s v="Loss"/>
    <n v="3914468.5967772151"/>
  </r>
  <r>
    <s v="Graphic Tee"/>
    <n v="2"/>
    <n v="3658.42"/>
    <n v="0.47"/>
    <n v="3877.9252000000001"/>
    <d v="2024-04-19T00:00:00"/>
    <d v="2024-04-01T00:00:00"/>
    <x v="0"/>
    <s v="B2C"/>
    <n v="429.67"/>
    <s v="profit"/>
    <n v="3782212.8793035168"/>
  </r>
  <r>
    <s v="Bodycon"/>
    <n v="6"/>
    <n v="4206.0600000000004"/>
    <n v="0"/>
    <n v="25236.36"/>
    <d v="2024-02-22T00:00:00"/>
    <d v="2024-02-01T00:00:00"/>
    <x v="4"/>
    <s v="B2C"/>
    <n v="-509.67"/>
    <s v="Loss"/>
    <n v="3845468.1710914769"/>
  </r>
  <r>
    <s v="Denim Jacket"/>
    <n v="2"/>
    <n v="2754.6280000000002"/>
    <n v="0.26"/>
    <n v="4076.84944"/>
    <d v="2025-05-05T00:00:00"/>
    <d v="2025-05-01T00:00:00"/>
    <x v="3"/>
    <s v="Unknown"/>
    <n v="816.49"/>
    <s v="profit"/>
    <n v="3927126.3135016309"/>
  </r>
  <r>
    <s v="Slim Fit Jeans"/>
    <n v="2"/>
    <n v="3123.5244736842105"/>
    <n v="0.21"/>
    <n v="4935.1686684210526"/>
    <d v="2025-05-05T00:00:00"/>
    <d v="2025-05-01T00:00:00"/>
    <x v="2"/>
    <s v="B2C"/>
    <n v="2966.21"/>
    <s v="profit"/>
    <n v="3854306.6696483092"/>
  </r>
  <r>
    <s v="Graphic Tee"/>
    <n v="2"/>
    <n v="2601.572790697674"/>
    <n v="0"/>
    <n v="5203.145581395348"/>
    <d v="2024-11-06T00:00:00"/>
    <d v="2024-11-01T00:00:00"/>
    <x v="4"/>
    <s v="B2B"/>
    <n v="-171.58"/>
    <s v="Loss"/>
    <n v="3947488.9235893269"/>
  </r>
  <r>
    <s v="Belts"/>
    <n v="2"/>
    <n v="2462.1187999999993"/>
    <n v="0.95"/>
    <n v="246.21188000000015"/>
    <d v="2025-03-03T00:00:00"/>
    <d v="2025-03-01T00:00:00"/>
    <x v="5"/>
    <s v="B2C"/>
    <n v="-431.7"/>
    <s v="Loss"/>
    <n v="3943090.175665908"/>
  </r>
  <r>
    <s v="Casual Midi"/>
    <n v="2"/>
    <n v="3004.58"/>
    <n v="0"/>
    <n v="6009.16"/>
    <d v="2024-12-06T00:00:00"/>
    <d v="2024-12-01T00:00:00"/>
    <x v="0"/>
    <s v="B2B"/>
    <n v="-794.99"/>
    <s v="Loss"/>
    <n v="3816067.2770382753"/>
  </r>
  <r>
    <s v="Belts"/>
    <n v="2"/>
    <n v="2995.6999999999994"/>
    <n v="0"/>
    <n v="5991.3999999999987"/>
    <d v="2025-01-23T00:00:00"/>
    <d v="2025-01-01T00:00:00"/>
    <x v="2"/>
    <s v="B2C"/>
    <n v="2247.9"/>
    <s v="profit"/>
    <n v="3985427.2568064863"/>
  </r>
  <r>
    <s v="Bodycon"/>
    <n v="2"/>
    <n v="2827.5443902439024"/>
    <n v="0.19"/>
    <n v="4580.6219121951226"/>
    <d v="2024-10-05T00:00:00"/>
    <d v="2024-10-01T00:00:00"/>
    <x v="4"/>
    <s v="B2B"/>
    <n v="562.69000000000005"/>
    <s v="profit"/>
    <n v="3699106.680070987"/>
  </r>
  <r>
    <s v="Sunglasses"/>
    <n v="2"/>
    <n v="3607.9"/>
    <n v="0.94"/>
    <n v="432.94800000000038"/>
    <d v="2024-10-17T00:00:00"/>
    <d v="2024-10-01T00:00:00"/>
    <x v="1"/>
    <s v="B2C"/>
    <n v="457.65"/>
    <s v="profit"/>
    <n v="3886884.6748795258"/>
  </r>
  <r>
    <s v="Straight Cut"/>
    <n v="4"/>
    <n v="2682.6477142857143"/>
    <n v="0.95"/>
    <n v="536.52954285714338"/>
    <d v="2025-07-17T00:00:00"/>
    <d v="2025-07-01T00:00:00"/>
    <x v="5"/>
    <s v="B2C"/>
    <n v="-655.45"/>
    <s v="Loss"/>
    <n v="3814852.4643383757"/>
  </r>
  <r>
    <s v="Slip-ons"/>
    <n v="1"/>
    <n v="2875.46"/>
    <n v="0"/>
    <n v="2875.46"/>
    <d v="2024-11-03T00:00:00"/>
    <d v="2024-11-01T00:00:00"/>
    <x v="5"/>
    <s v="Unknown"/>
    <n v="454.45"/>
    <s v="profit"/>
    <n v="3800375.0866957051"/>
  </r>
  <r>
    <s v="Belts"/>
    <n v="1"/>
    <n v="2471.48"/>
    <n v="0.95"/>
    <n v="123.57400000000011"/>
    <d v="2024-12-15T00:00:00"/>
    <d v="2024-12-01T00:00:00"/>
    <x v="0"/>
    <s v="B2B"/>
    <n v="-681.2"/>
    <s v="Loss"/>
    <n v="3728404.5557046058"/>
  </r>
  <r>
    <s v="Watches"/>
    <n v="2"/>
    <n v="2754.6280000000002"/>
    <n v="0"/>
    <n v="5509.2560000000003"/>
    <d v="2024-10-10T00:00:00"/>
    <d v="2024-10-01T00:00:00"/>
    <x v="3"/>
    <s v="B2C"/>
    <n v="52.85"/>
    <s v="profit"/>
    <n v="3901370.5526070218"/>
  </r>
  <r>
    <s v="Slip-ons"/>
    <n v="2"/>
    <n v="1554.9"/>
    <n v="0"/>
    <n v="3109.8"/>
    <d v="2024-11-08T00:00:00"/>
    <d v="2024-11-01T00:00:00"/>
    <x v="2"/>
    <s v="Unknown"/>
    <n v="2493.12"/>
    <s v="profit"/>
    <n v="3942177.5775223421"/>
  </r>
  <r>
    <s v="Wrap Dress"/>
    <n v="3"/>
    <n v="2266.44"/>
    <n v="0.33"/>
    <n v="4555.5443999999998"/>
    <d v="2024-11-08T00:00:00"/>
    <d v="2024-11-01T00:00:00"/>
    <x v="0"/>
    <s v="Unknown"/>
    <n v="1699.17"/>
    <s v="profit"/>
    <n v="3798144.0433994322"/>
  </r>
  <r>
    <s v="Ripped Denim"/>
    <n v="6"/>
    <n v="2780.2603448275868"/>
    <n v="0.95"/>
    <n v="834.07810344827669"/>
    <d v="2025-06-25T00:00:00"/>
    <d v="2025-06-01T00:00:00"/>
    <x v="1"/>
    <s v="B2C"/>
    <n v="2724.92"/>
    <s v="profit"/>
    <n v="3955405.637286969"/>
  </r>
  <r>
    <s v="Wrap Dress"/>
    <n v="2"/>
    <n v="478.59"/>
    <n v="0"/>
    <n v="957.18"/>
    <d v="2025-07-06T00:00:00"/>
    <d v="2025-07-01T00:00:00"/>
    <x v="0"/>
    <s v="B2B"/>
    <n v="2164.9499999999998"/>
    <s v="profit"/>
    <n v="3827718.810755081"/>
  </r>
  <r>
    <s v="Sneakers"/>
    <n v="2"/>
    <n v="2379.9462068965518"/>
    <n v="0"/>
    <n v="4759.8924137931035"/>
    <d v="2025-07-06T00:00:00"/>
    <d v="2025-07-01T00:00:00"/>
    <x v="1"/>
    <s v="B2C"/>
    <n v="235.11"/>
    <s v="profit"/>
    <n v="3816255.7606764971"/>
  </r>
  <r>
    <s v="Casual Midi"/>
    <n v="2"/>
    <n v="2693.1837499999997"/>
    <n v="0.64"/>
    <n v="1939.0922999999998"/>
    <d v="2024-11-11T00:00:00"/>
    <d v="2024-11-01T00:00:00"/>
    <x v="4"/>
    <s v="Unknown"/>
    <n v="-711.19"/>
    <s v="Loss"/>
    <n v="3914488.5451885522"/>
  </r>
  <r>
    <s v="Classic Tee"/>
    <n v="2"/>
    <n v="3046.1016216216217"/>
    <n v="0.93"/>
    <n v="426.45422702702672"/>
    <d v="2024-03-01T00:00:00"/>
    <d v="2024-03-01T00:00:00"/>
    <x v="2"/>
    <s v="Unknown"/>
    <n v="502.86"/>
    <s v="profit"/>
    <n v="3818885.9848220875"/>
  </r>
  <r>
    <s v="Boots"/>
    <n v="4"/>
    <n v="645.03"/>
    <n v="0"/>
    <n v="2580.12"/>
    <d v="2024-11-25T00:00:00"/>
    <d v="2024-11-01T00:00:00"/>
    <x v="2"/>
    <s v="B2C"/>
    <n v="2566.0500000000002"/>
    <s v="profit"/>
    <n v="3947850.1398918633"/>
  </r>
  <r>
    <s v="Sunglasses"/>
    <n v="2"/>
    <n v="4516.08"/>
    <n v="0"/>
    <n v="9032.16"/>
    <d v="2025-01-09T00:00:00"/>
    <d v="2025-01-01T00:00:00"/>
    <x v="3"/>
    <s v="B2C"/>
    <n v="-441.46"/>
    <s v="Loss"/>
    <n v="3798927.8775870665"/>
  </r>
  <r>
    <s v="Sunglasses"/>
    <n v="5"/>
    <n v="3335.18"/>
    <n v="0.09"/>
    <n v="15175.068999999998"/>
    <d v="2025-01-09T00:00:00"/>
    <d v="2025-01-01T00:00:00"/>
    <x v="4"/>
    <s v="B2B"/>
    <n v="598.79"/>
    <s v="profit"/>
    <n v="3807237.2807117975"/>
  </r>
  <r>
    <s v="Classic Tee"/>
    <n v="2"/>
    <n v="2754.6280000000002"/>
    <n v="0.77"/>
    <n v="1267.12888"/>
    <d v="2024-10-04T00:00:00"/>
    <d v="2024-10-01T00:00:00"/>
    <x v="3"/>
    <s v="B2B"/>
    <n v="-102.32"/>
    <s v="Loss"/>
    <n v="3740014.6336836237"/>
  </r>
  <r>
    <s v="Bomber Jacket"/>
    <n v="2"/>
    <n v="1801.91"/>
    <n v="0"/>
    <n v="3603.82"/>
    <d v="2023-08-27T00:00:00"/>
    <d v="2023-08-01T00:00:00"/>
    <x v="1"/>
    <s v="Unknown"/>
    <n v="285.44"/>
    <s v="profit"/>
    <n v="3710479.0708367899"/>
  </r>
  <r>
    <s v="Oversized T-shirt"/>
    <n v="2"/>
    <n v="2693.1837499999997"/>
    <n v="0.14000000000000001"/>
    <n v="4632.2760499999995"/>
    <d v="2025-05-14T00:00:00"/>
    <d v="2025-05-01T00:00:00"/>
    <x v="3"/>
    <s v="Unknown"/>
    <n v="-653.79999999999995"/>
    <s v="Loss"/>
    <n v="3943065.410971378"/>
  </r>
  <r>
    <s v="Sunglasses"/>
    <n v="2"/>
    <n v="1033.58"/>
    <n v="0.68"/>
    <n v="661.49119999999982"/>
    <d v="2024-11-13T00:00:00"/>
    <d v="2024-11-01T00:00:00"/>
    <x v="4"/>
    <s v="Unknown"/>
    <n v="2024.15"/>
    <s v="profit"/>
    <n v="3842099.5442913608"/>
  </r>
  <r>
    <s v="Classic Tee"/>
    <n v="1"/>
    <n v="2601.572790697674"/>
    <n v="0"/>
    <n v="2601.572790697674"/>
    <d v="2024-11-13T00:00:00"/>
    <d v="2024-11-01T00:00:00"/>
    <x v="5"/>
    <s v="Unknown"/>
    <n v="1285.1500000000001"/>
    <s v="profit"/>
    <n v="3868947.1346803149"/>
  </r>
  <r>
    <s v="Straight Cut"/>
    <n v="2"/>
    <n v="3123.5244736842105"/>
    <n v="0.08"/>
    <n v="5747.2850315789474"/>
    <d v="2024-11-13T00:00:00"/>
    <d v="2024-11-01T00:00:00"/>
    <x v="0"/>
    <s v="B2C"/>
    <n v="-528.70000000000005"/>
    <s v="Loss"/>
    <n v="3921831.9027291983"/>
  </r>
  <r>
    <s v="Straight Cut"/>
    <n v="1"/>
    <n v="2757.8726315789481"/>
    <n v="0.91"/>
    <n v="248.20853684210525"/>
    <d v="2025-06-16T00:00:00"/>
    <d v="2025-06-01T00:00:00"/>
    <x v="5"/>
    <s v="B2B"/>
    <n v="2475.83"/>
    <s v="profit"/>
    <n v="3928506.8821684965"/>
  </r>
  <r>
    <s v="Puffer Coat"/>
    <n v="2"/>
    <n v="4595.8999999999996"/>
    <n v="0.09"/>
    <n v="8364.5380000000005"/>
    <d v="2025-05-02T00:00:00"/>
    <d v="2025-05-01T00:00:00"/>
    <x v="4"/>
    <s v="B2C"/>
    <n v="655.1"/>
    <s v="profit"/>
    <n v="3786298.2892549364"/>
  </r>
  <r>
    <s v="Boyfriend Jeans"/>
    <n v="2"/>
    <n v="3655.71"/>
    <n v="0.48"/>
    <n v="3801.9384"/>
    <d v="2025-05-02T00:00:00"/>
    <d v="2025-05-01T00:00:00"/>
    <x v="3"/>
    <s v="Unknown"/>
    <n v="2034.39"/>
    <s v="profit"/>
    <n v="3830777.3742118687"/>
  </r>
  <r>
    <s v="Leather Jacket"/>
    <n v="6"/>
    <n v="2948.26"/>
    <n v="0.9"/>
    <n v="1768.9559999999997"/>
    <d v="2024-12-23T00:00:00"/>
    <d v="2024-12-01T00:00:00"/>
    <x v="3"/>
    <s v="Unknown"/>
    <n v="2931.32"/>
    <s v="profit"/>
    <n v="3895198.7193497722"/>
  </r>
  <r>
    <s v="Casual Midi"/>
    <n v="3"/>
    <n v="2548.7012195121947"/>
    <n v="0.76"/>
    <n v="1835.06487804878"/>
    <d v="2024-10-01T00:00:00"/>
    <d v="2024-10-01T00:00:00"/>
    <x v="1"/>
    <s v="B2C"/>
    <n v="728.61"/>
    <s v="profit"/>
    <n v="3858595.2336119539"/>
  </r>
  <r>
    <s v="Boyfriend Jeans"/>
    <n v="6"/>
    <n v="2562.6824999999999"/>
    <n v="0"/>
    <n v="15376.094999999999"/>
    <d v="2024-10-01T00:00:00"/>
    <d v="2024-10-01T00:00:00"/>
    <x v="2"/>
    <s v="B2B"/>
    <n v="-879.15"/>
    <s v="Loss"/>
    <n v="3989004.6073757387"/>
  </r>
  <r>
    <s v="Straight Cut"/>
    <n v="2"/>
    <n v="2719.32"/>
    <n v="0"/>
    <n v="5438.64"/>
    <d v="2025-03-30T00:00:00"/>
    <d v="2025-03-01T00:00:00"/>
    <x v="1"/>
    <s v="B2C"/>
    <n v="353.91"/>
    <s v="profit"/>
    <n v="3888683.9269145518"/>
  </r>
  <r>
    <s v="Crop Top"/>
    <n v="4"/>
    <n v="4063.39"/>
    <n v="0"/>
    <n v="16253.56"/>
    <d v="2025-03-30T00:00:00"/>
    <d v="2025-03-01T00:00:00"/>
    <x v="4"/>
    <s v="Unknown"/>
    <n v="2161.64"/>
    <s v="profit"/>
    <n v="3759328.6541291266"/>
  </r>
  <r>
    <s v="Bomber Jacket"/>
    <n v="2"/>
    <n v="4984.6499999999996"/>
    <n v="0.42"/>
    <n v="5782.1940000000004"/>
    <d v="2025-04-04T00:00:00"/>
    <d v="2025-04-01T00:00:00"/>
    <x v="2"/>
    <s v="B2C"/>
    <n v="510.53"/>
    <s v="profit"/>
    <n v="3925315.7607439868"/>
  </r>
  <r>
    <s v="Bodycon"/>
    <n v="6"/>
    <n v="2789.4699999999993"/>
    <n v="0"/>
    <n v="16736.819999999996"/>
    <d v="2025-04-04T00:00:00"/>
    <d v="2025-04-01T00:00:00"/>
    <x v="4"/>
    <s v="B2C"/>
    <n v="835.4"/>
    <s v="profit"/>
    <n v="3758153.0549785197"/>
  </r>
  <r>
    <s v="Bomber Jacket"/>
    <n v="2"/>
    <n v="2827.5443902439024"/>
    <n v="0.87"/>
    <n v="735.16154146341466"/>
    <d v="2025-03-16T00:00:00"/>
    <d v="2025-03-01T00:00:00"/>
    <x v="2"/>
    <s v="B2B"/>
    <n v="2564.06"/>
    <s v="profit"/>
    <n v="4046104.7351512932"/>
  </r>
  <r>
    <s v="Slim Fit Jeans"/>
    <n v="1"/>
    <n v="2426.13"/>
    <n v="0"/>
    <n v="2426.13"/>
    <d v="2024-08-06T00:00:00"/>
    <d v="2024-08-01T00:00:00"/>
    <x v="5"/>
    <s v="Unknown"/>
    <n v="-747.25"/>
    <s v="Loss"/>
    <n v="3854493.5062404224"/>
  </r>
  <r>
    <s v="Watches"/>
    <n v="6"/>
    <n v="1204.5899999999999"/>
    <n v="0"/>
    <n v="7227.5399999999991"/>
    <d v="2024-03-27T00:00:00"/>
    <d v="2024-03-01T00:00:00"/>
    <x v="0"/>
    <s v="Unknown"/>
    <n v="1888.87"/>
    <s v="profit"/>
    <n v="3945402.993691118"/>
  </r>
  <r>
    <s v="Ripped Denim"/>
    <n v="2"/>
    <n v="2695.6848484848483"/>
    <n v="0"/>
    <n v="5391.3696969696966"/>
    <d v="2025-06-21T00:00:00"/>
    <d v="2025-06-01T00:00:00"/>
    <x v="0"/>
    <s v="B2B"/>
    <n v="1518.99"/>
    <s v="profit"/>
    <n v="3847810.8832897223"/>
  </r>
  <r>
    <s v="Belts"/>
    <n v="2"/>
    <n v="2495.96"/>
    <n v="0"/>
    <n v="4991.92"/>
    <d v="2025-05-14T00:00:00"/>
    <d v="2025-05-01T00:00:00"/>
    <x v="0"/>
    <s v="B2C"/>
    <n v="-445.19"/>
    <s v="Loss"/>
    <n v="3916173.6543648718"/>
  </r>
  <r>
    <s v="Boyfriend Jeans"/>
    <n v="6"/>
    <n v="2695.6848484848483"/>
    <n v="0"/>
    <n v="16174.109090909089"/>
    <d v="2025-06-12T00:00:00"/>
    <d v="2025-06-01T00:00:00"/>
    <x v="3"/>
    <s v="B2B"/>
    <n v="-40.479999999999997"/>
    <s v="Loss"/>
    <n v="3860416.3475411818"/>
  </r>
  <r>
    <s v="Belts"/>
    <n v="3"/>
    <n v="2562.6824999999999"/>
    <n v="0"/>
    <n v="7688.0474999999997"/>
    <d v="2025-06-12T00:00:00"/>
    <d v="2025-06-01T00:00:00"/>
    <x v="2"/>
    <s v="B2C"/>
    <n v="1153.72"/>
    <s v="profit"/>
    <n v="3922047.2028627414"/>
  </r>
  <r>
    <s v="Belts"/>
    <n v="6"/>
    <n v="2372.3000000000002"/>
    <n v="0"/>
    <n v="14233.800000000001"/>
    <d v="2024-08-27T00:00:00"/>
    <d v="2024-08-01T00:00:00"/>
    <x v="3"/>
    <s v="Unknown"/>
    <n v="2089.25"/>
    <s v="profit"/>
    <n v="3836861.3382374123"/>
  </r>
  <r>
    <s v="Oversized T-shirt"/>
    <n v="2"/>
    <n v="2697.1"/>
    <n v="0"/>
    <n v="5394.2"/>
    <d v="2025-01-28T00:00:00"/>
    <d v="2025-01-01T00:00:00"/>
    <x v="1"/>
    <s v="Unknown"/>
    <n v="392.87"/>
    <s v="profit"/>
    <n v="3819093.6185871684"/>
  </r>
  <r>
    <s v="Puffer Coat"/>
    <n v="2"/>
    <n v="2564.1482926829267"/>
    <n v="0"/>
    <n v="5128.2965853658534"/>
    <d v="2025-05-27T00:00:00"/>
    <d v="2025-05-01T00:00:00"/>
    <x v="5"/>
    <s v="B2B"/>
    <n v="75.040000000000006"/>
    <s v="profit"/>
    <n v="3810611.8845392265"/>
  </r>
  <r>
    <s v="Belts"/>
    <n v="2"/>
    <n v="2737.4028888888893"/>
    <n v="0.71"/>
    <n v="1587.693675555556"/>
    <d v="2025-05-27T00:00:00"/>
    <d v="2025-05-01T00:00:00"/>
    <x v="2"/>
    <s v="B2C"/>
    <n v="2860.2"/>
    <s v="profit"/>
    <n v="3787261.455846447"/>
  </r>
  <r>
    <s v="Casual Midi"/>
    <n v="2"/>
    <n v="3810.89"/>
    <n v="0"/>
    <n v="7621.78"/>
    <d v="2024-08-08T00:00:00"/>
    <d v="2024-08-01T00:00:00"/>
    <x v="5"/>
    <s v="B2B"/>
    <n v="-682.74"/>
    <s v="Loss"/>
    <n v="3843759.9731934406"/>
  </r>
  <r>
    <s v="Wrap Dress"/>
    <n v="2"/>
    <n v="4910.28"/>
    <n v="0.12"/>
    <n v="8642.0928000000004"/>
    <d v="2025-07-09T00:00:00"/>
    <d v="2025-07-01T00:00:00"/>
    <x v="2"/>
    <s v="B2C"/>
    <n v="1059.17"/>
    <s v="profit"/>
    <n v="3927773.9961772407"/>
  </r>
  <r>
    <s v="Slim Fit Jeans"/>
    <n v="2"/>
    <n v="4808.1000000000004"/>
    <n v="0"/>
    <n v="9616.2000000000007"/>
    <d v="2025-05-14T00:00:00"/>
    <d v="2025-05-01T00:00:00"/>
    <x v="4"/>
    <s v="B2B"/>
    <n v="1539.5"/>
    <s v="profit"/>
    <n v="3680058.0081620091"/>
  </r>
  <r>
    <s v="Denim Jacket"/>
    <n v="1"/>
    <n v="2592.4879310344827"/>
    <n v="0.63"/>
    <n v="959.22053448275858"/>
    <d v="2025-05-14T00:00:00"/>
    <d v="2025-05-01T00:00:00"/>
    <x v="4"/>
    <s v="B2B"/>
    <n v="650.97"/>
    <s v="profit"/>
    <n v="3682693.0446949764"/>
  </r>
  <r>
    <s v="Sunglasses"/>
    <n v="3"/>
    <n v="2469.87"/>
    <n v="0.56000000000000005"/>
    <n v="3260.2283999999995"/>
    <d v="2025-04-17T00:00:00"/>
    <d v="2025-04-01T00:00:00"/>
    <x v="0"/>
    <s v="B2C"/>
    <n v="2422.27"/>
    <s v="profit"/>
    <n v="3951692.4001922491"/>
  </r>
  <r>
    <s v="Boots"/>
    <n v="2"/>
    <n v="2637.452903225806"/>
    <n v="0"/>
    <n v="5274.9058064516121"/>
    <d v="2025-02-02T00:00:00"/>
    <d v="2025-02-01T00:00:00"/>
    <x v="3"/>
    <s v="Unknown"/>
    <n v="2637.77"/>
    <s v="profit"/>
    <n v="3806617.0733718458"/>
  </r>
  <r>
    <s v="Sneakers"/>
    <n v="4"/>
    <n v="3031.06"/>
    <n v="0"/>
    <n v="12124.24"/>
    <d v="2025-02-02T00:00:00"/>
    <d v="2025-02-01T00:00:00"/>
    <x v="4"/>
    <s v="B2C"/>
    <n v="2782.21"/>
    <s v="profit"/>
    <n v="3765484.4670730471"/>
  </r>
  <r>
    <s v="Bomber Jacket"/>
    <n v="2"/>
    <n v="2827.4161904761909"/>
    <n v="0"/>
    <n v="5654.8323809523818"/>
    <d v="2025-01-10T00:00:00"/>
    <d v="2025-01-01T00:00:00"/>
    <x v="5"/>
    <s v="B2B"/>
    <n v="1023.04"/>
    <s v="profit"/>
    <n v="3710299.1993813724"/>
  </r>
  <r>
    <s v="Sunglasses"/>
    <n v="2"/>
    <n v="2817.7486206896556"/>
    <n v="0.95"/>
    <n v="281.77486206896583"/>
    <d v="2025-03-23T00:00:00"/>
    <d v="2025-03-01T00:00:00"/>
    <x v="3"/>
    <s v="B2C"/>
    <n v="-207.53"/>
    <s v="Loss"/>
    <n v="3863572.2231853278"/>
  </r>
  <r>
    <s v="Crop Top"/>
    <n v="5"/>
    <n v="3959.06"/>
    <n v="0.37"/>
    <n v="12471.038999999999"/>
    <d v="2025-01-14T00:00:00"/>
    <d v="2025-01-01T00:00:00"/>
    <x v="4"/>
    <s v="B2C"/>
    <n v="657.59"/>
    <s v="profit"/>
    <n v="3871748.5242741257"/>
  </r>
  <r>
    <s v="Slip-ons"/>
    <n v="2"/>
    <n v="2505.6352499999989"/>
    <n v="0"/>
    <n v="5011.2704999999978"/>
    <d v="2024-11-12T00:00:00"/>
    <d v="2024-11-01T00:00:00"/>
    <x v="5"/>
    <s v="B2B"/>
    <n v="1867.53"/>
    <s v="profit"/>
    <n v="3816702.3330973685"/>
  </r>
  <r>
    <s v="Slim Fit Jeans"/>
    <n v="2"/>
    <n v="3594.97"/>
    <n v="0"/>
    <n v="7189.94"/>
    <d v="2025-06-11T00:00:00"/>
    <d v="2025-06-01T00:00:00"/>
    <x v="0"/>
    <s v="B2C"/>
    <n v="-24.51"/>
    <s v="Loss"/>
    <n v="4002817.145873535"/>
  </r>
  <r>
    <s v="Classic Tee"/>
    <n v="2"/>
    <n v="2317.1"/>
    <n v="0"/>
    <n v="4634.2"/>
    <d v="2025-03-31T00:00:00"/>
    <d v="2025-03-01T00:00:00"/>
    <x v="4"/>
    <s v="Unknown"/>
    <n v="2472.2399999999998"/>
    <s v="profit"/>
    <n v="3919861.5800113152"/>
  </r>
  <r>
    <s v="Straight Cut"/>
    <n v="2"/>
    <n v="2430.7435714285712"/>
    <n v="0"/>
    <n v="4861.4871428571423"/>
    <d v="2024-05-21T00:00:00"/>
    <d v="2024-05-01T00:00:00"/>
    <x v="1"/>
    <s v="B2B"/>
    <n v="945.7"/>
    <s v="profit"/>
    <n v="3801212.9789293446"/>
  </r>
  <r>
    <s v="Denim Jacket"/>
    <n v="1"/>
    <n v="3507.85"/>
    <n v="0"/>
    <n v="3507.85"/>
    <d v="2025-01-10T00:00:00"/>
    <d v="2025-01-01T00:00:00"/>
    <x v="2"/>
    <s v="Unknown"/>
    <n v="648.73"/>
    <s v="profit"/>
    <n v="3804965.7992488202"/>
  </r>
  <r>
    <s v="Watches"/>
    <n v="2"/>
    <n v="2379.9462068965518"/>
    <n v="0"/>
    <n v="4759.8924137931035"/>
    <d v="2025-01-09T00:00:00"/>
    <d v="2025-01-01T00:00:00"/>
    <x v="1"/>
    <s v="Unknown"/>
    <n v="1447.79"/>
    <s v="profit"/>
    <n v="3753649.3547678776"/>
  </r>
  <r>
    <s v="Watches"/>
    <n v="4"/>
    <n v="2637.452903225806"/>
    <n v="0"/>
    <n v="10549.811612903224"/>
    <d v="2025-05-26T00:00:00"/>
    <d v="2025-05-01T00:00:00"/>
    <x v="0"/>
    <s v="Unknown"/>
    <n v="2179.54"/>
    <s v="profit"/>
    <n v="3884187.044621713"/>
  </r>
  <r>
    <s v="Ripped Denim"/>
    <n v="2"/>
    <n v="4213.3999999999996"/>
    <n v="0"/>
    <n v="8426.7999999999993"/>
    <d v="2024-12-04T00:00:00"/>
    <d v="2024-12-01T00:00:00"/>
    <x v="1"/>
    <s v="B2C"/>
    <n v="2783.91"/>
    <s v="profit"/>
    <n v="3781813.858979763"/>
  </r>
  <r>
    <s v="Slip-ons"/>
    <n v="1"/>
    <n v="696.49"/>
    <n v="0"/>
    <n v="696.49"/>
    <d v="2024-10-17T00:00:00"/>
    <d v="2024-10-01T00:00:00"/>
    <x v="4"/>
    <s v="Unknown"/>
    <n v="-656.35"/>
    <s v="Loss"/>
    <n v="3712601.1871073097"/>
  </r>
  <r>
    <s v="Classic Tee"/>
    <n v="2"/>
    <n v="2637.452903225806"/>
    <n v="0"/>
    <n v="5274.9058064516121"/>
    <d v="2025-01-27T00:00:00"/>
    <d v="2025-01-01T00:00:00"/>
    <x v="1"/>
    <s v="Unknown"/>
    <n v="1093.98"/>
    <s v="profit"/>
    <n v="3922010.0703112143"/>
  </r>
  <r>
    <s v="Leather Jacket"/>
    <n v="4"/>
    <n v="563.14"/>
    <n v="0.33"/>
    <n v="1509.2151999999999"/>
    <d v="2025-06-18T00:00:00"/>
    <d v="2025-06-01T00:00:00"/>
    <x v="4"/>
    <s v="B2C"/>
    <n v="1851.89"/>
    <s v="profit"/>
    <n v="3835166.3487809659"/>
  </r>
  <r>
    <s v="Classic Tee"/>
    <n v="6"/>
    <n v="2695.6848484848483"/>
    <n v="0"/>
    <n v="16174.109090909089"/>
    <d v="2025-06-18T00:00:00"/>
    <d v="2025-06-01T00:00:00"/>
    <x v="1"/>
    <s v="B2C"/>
    <n v="-266.99"/>
    <s v="Loss"/>
    <n v="3780692.9824632308"/>
  </r>
  <r>
    <s v="Classic Tee"/>
    <n v="6"/>
    <n v="4029.87"/>
    <n v="0"/>
    <n v="24179.22"/>
    <d v="2024-07-22T00:00:00"/>
    <d v="2024-07-01T00:00:00"/>
    <x v="0"/>
    <s v="B2B"/>
    <n v="2986.8"/>
    <s v="profit"/>
    <n v="3753731.4452477857"/>
  </r>
  <r>
    <s v="Denim Jacket"/>
    <n v="3"/>
    <n v="2564.1482926829267"/>
    <n v="0.95"/>
    <n v="384.62224390243932"/>
    <d v="2024-07-22T00:00:00"/>
    <d v="2024-07-01T00:00:00"/>
    <x v="0"/>
    <s v="B2C"/>
    <n v="17.309999999999999"/>
    <s v="profit"/>
    <n v="3896609.3200379987"/>
  </r>
  <r>
    <s v="Wrap Dress"/>
    <n v="3"/>
    <n v="1560.37"/>
    <n v="0"/>
    <n v="4681.1099999999997"/>
    <d v="2025-03-31T00:00:00"/>
    <d v="2025-03-01T00:00:00"/>
    <x v="4"/>
    <s v="B2B"/>
    <n v="707.56"/>
    <s v="profit"/>
    <n v="3867783.7710379278"/>
  </r>
  <r>
    <s v="Straight Cut"/>
    <n v="2"/>
    <n v="4098.12"/>
    <n v="0"/>
    <n v="8196.24"/>
    <d v="2024-11-28T00:00:00"/>
    <d v="2024-11-01T00:00:00"/>
    <x v="3"/>
    <s v="Unknown"/>
    <n v="2206"/>
    <s v="profit"/>
    <n v="3889750.8044109773"/>
  </r>
  <r>
    <s v="Oversized T-shirt"/>
    <n v="2"/>
    <n v="2794.4630000000006"/>
    <n v="0"/>
    <n v="5588.9260000000013"/>
    <d v="2024-07-22T00:00:00"/>
    <d v="2024-07-01T00:00:00"/>
    <x v="3"/>
    <s v="Unknown"/>
    <n v="1598.22"/>
    <s v="profit"/>
    <n v="3796905.1174303791"/>
  </r>
  <r>
    <s v="Belts"/>
    <n v="3"/>
    <n v="1273.5999999999999"/>
    <n v="0"/>
    <n v="3820.7999999999997"/>
    <d v="2024-09-28T00:00:00"/>
    <d v="2024-09-01T00:00:00"/>
    <x v="2"/>
    <s v="B2B"/>
    <n v="898.67"/>
    <s v="profit"/>
    <n v="3884793.6437739399"/>
  </r>
  <r>
    <s v="Classic Tee"/>
    <n v="2"/>
    <n v="3802.27"/>
    <n v="0"/>
    <n v="7604.54"/>
    <d v="2024-10-30T00:00:00"/>
    <d v="2024-10-01T00:00:00"/>
    <x v="5"/>
    <s v="B2C"/>
    <n v="1489.45"/>
    <s v="profit"/>
    <n v="3810788.1026491784"/>
  </r>
  <r>
    <s v="Crop Top"/>
    <n v="2"/>
    <n v="2462.1187999999993"/>
    <n v="0.95"/>
    <n v="246.21188000000015"/>
    <d v="2024-10-30T00:00:00"/>
    <d v="2024-10-01T00:00:00"/>
    <x v="4"/>
    <s v="B2B"/>
    <n v="-531.04999999999995"/>
    <s v="Loss"/>
    <n v="3833620.1853393167"/>
  </r>
  <r>
    <s v="Wrap Dress"/>
    <n v="2"/>
    <n v="2850.38"/>
    <n v="0"/>
    <n v="5700.76"/>
    <d v="2025-03-21T00:00:00"/>
    <d v="2025-03-01T00:00:00"/>
    <x v="1"/>
    <s v="B2C"/>
    <n v="2219.56"/>
    <s v="profit"/>
    <n v="3771714.654398242"/>
  </r>
  <r>
    <s v="Loafers"/>
    <n v="1"/>
    <n v="1544.45"/>
    <n v="0.33"/>
    <n v="1034.7814999999998"/>
    <d v="2025-07-13T00:00:00"/>
    <d v="2025-07-01T00:00:00"/>
    <x v="3"/>
    <s v="Unknown"/>
    <n v="1937.71"/>
    <s v="profit"/>
    <n v="3985572.9561488018"/>
  </r>
  <r>
    <s v="Bodycon"/>
    <n v="1"/>
    <n v="2737.4028888888893"/>
    <n v="0"/>
    <n v="2737.4028888888893"/>
    <d v="2024-10-26T00:00:00"/>
    <d v="2024-10-01T00:00:00"/>
    <x v="1"/>
    <s v="B2B"/>
    <n v="2806.56"/>
    <s v="profit"/>
    <n v="3833198.1998653403"/>
  </r>
  <r>
    <s v="Sunglasses"/>
    <n v="2"/>
    <n v="3123.5244736842105"/>
    <n v="0"/>
    <n v="6247.0489473684211"/>
    <d v="2024-03-05T00:00:00"/>
    <d v="2024-03-01T00:00:00"/>
    <x v="4"/>
    <s v="B2C"/>
    <n v="2096.6799999999998"/>
    <s v="profit"/>
    <n v="3777149.6953681824"/>
  </r>
  <r>
    <s v="Bodycon"/>
    <n v="1"/>
    <n v="2715.0875000000001"/>
    <n v="0"/>
    <n v="2715.0875000000001"/>
    <d v="2025-03-27T00:00:00"/>
    <d v="2025-03-01T00:00:00"/>
    <x v="0"/>
    <s v="Unknown"/>
    <n v="925.22"/>
    <s v="profit"/>
    <n v="4010196.3918071021"/>
  </r>
  <r>
    <s v="Watches"/>
    <n v="3"/>
    <n v="683.85"/>
    <n v="0"/>
    <n v="2051.5500000000002"/>
    <d v="2025-03-27T00:00:00"/>
    <d v="2025-03-01T00:00:00"/>
    <x v="4"/>
    <s v="Unknown"/>
    <n v="2725.11"/>
    <s v="profit"/>
    <n v="3662114.7890144433"/>
  </r>
  <r>
    <s v="Slip-ons"/>
    <n v="1"/>
    <n v="2637.452903225806"/>
    <n v="0"/>
    <n v="2637.452903225806"/>
    <d v="2025-03-27T00:00:00"/>
    <d v="2025-03-01T00:00:00"/>
    <x v="5"/>
    <s v="B2B"/>
    <n v="1393.69"/>
    <s v="profit"/>
    <n v="3757919.6776021328"/>
  </r>
  <r>
    <s v="Sneakers"/>
    <n v="2"/>
    <n v="2789.4699999999993"/>
    <n v="0"/>
    <n v="5578.9399999999987"/>
    <d v="2023-09-14T00:00:00"/>
    <d v="2023-09-01T00:00:00"/>
    <x v="2"/>
    <s v="B2C"/>
    <n v="1494.67"/>
    <s v="profit"/>
    <n v="3962425.1068769023"/>
  </r>
  <r>
    <s v="Puffer Coat"/>
    <n v="1"/>
    <n v="1406.32"/>
    <n v="0.95"/>
    <n v="70.316000000000059"/>
    <d v="2025-04-25T00:00:00"/>
    <d v="2025-04-01T00:00:00"/>
    <x v="3"/>
    <s v="Unknown"/>
    <n v="2237.2399999999998"/>
    <s v="profit"/>
    <n v="3545242.7186203916"/>
  </r>
  <r>
    <s v="Straight Cut"/>
    <n v="2"/>
    <n v="2789.4699999999993"/>
    <n v="0.95"/>
    <n v="278.94700000000017"/>
    <d v="2025-06-24T00:00:00"/>
    <d v="2025-06-01T00:00:00"/>
    <x v="5"/>
    <s v="B2B"/>
    <n v="110.58"/>
    <s v="profit"/>
    <n v="3917848.919927035"/>
  </r>
  <r>
    <s v="Bomber Jacket"/>
    <n v="2"/>
    <n v="2601.572790697674"/>
    <n v="0.25"/>
    <n v="3902.3591860465112"/>
    <d v="2025-06-24T00:00:00"/>
    <d v="2025-06-01T00:00:00"/>
    <x v="4"/>
    <s v="B2B"/>
    <n v="-403.94"/>
    <s v="Loss"/>
    <n v="3765494.3768731067"/>
  </r>
  <r>
    <s v="Classic Tee"/>
    <n v="2"/>
    <n v="2298.27"/>
    <n v="0.59"/>
    <n v="1884.5814"/>
    <d v="2025-06-09T00:00:00"/>
    <d v="2025-06-01T00:00:00"/>
    <x v="5"/>
    <s v="B2C"/>
    <n v="-465.98"/>
    <s v="Loss"/>
    <n v="3694050.4888526574"/>
  </r>
  <r>
    <s v="Slip-ons"/>
    <n v="2"/>
    <n v="3046.1016216216217"/>
    <n v="0"/>
    <n v="6092.2032432432434"/>
    <d v="2025-06-09T00:00:00"/>
    <d v="2025-06-01T00:00:00"/>
    <x v="5"/>
    <s v="Unknown"/>
    <n v="2742.61"/>
    <s v="profit"/>
    <n v="3788087.0303266416"/>
  </r>
  <r>
    <s v="Graphic Tee"/>
    <n v="4"/>
    <n v="2601.572790697674"/>
    <n v="0.95"/>
    <n v="520.31455813953528"/>
    <d v="2024-10-20T00:00:00"/>
    <d v="2024-10-01T00:00:00"/>
    <x v="0"/>
    <s v="B2B"/>
    <n v="1097.8800000000001"/>
    <s v="profit"/>
    <n v="3880905.1385473302"/>
  </r>
  <r>
    <s v="Casual Midi"/>
    <n v="2"/>
    <n v="1744.73"/>
    <n v="0"/>
    <n v="3489.46"/>
    <d v="2023-07-29T00:00:00"/>
    <d v="2023-07-01T00:00:00"/>
    <x v="3"/>
    <s v="Unknown"/>
    <n v="2625.44"/>
    <s v="profit"/>
    <n v="3663217.7764149327"/>
  </r>
  <r>
    <s v="Slim Fit Jeans"/>
    <n v="6"/>
    <n v="2526.77"/>
    <n v="0"/>
    <n v="15160.619999999999"/>
    <d v="2024-06-22T00:00:00"/>
    <d v="2024-06-01T00:00:00"/>
    <x v="3"/>
    <s v="Unknown"/>
    <n v="2814.82"/>
    <s v="profit"/>
    <n v="3719594.0139509337"/>
  </r>
  <r>
    <s v="Ripped Denim"/>
    <n v="1"/>
    <n v="2995.6999999999994"/>
    <n v="7.0000000000000007E-2"/>
    <n v="2786.0009999999993"/>
    <d v="2025-02-18T00:00:00"/>
    <d v="2025-02-01T00:00:00"/>
    <x v="5"/>
    <s v="B2B"/>
    <n v="1576.74"/>
    <s v="profit"/>
    <n v="3625609.6541605191"/>
  </r>
  <r>
    <s v="Caps"/>
    <n v="3"/>
    <n v="1069.8800000000001"/>
    <n v="0.05"/>
    <n v="3049.1580000000004"/>
    <d v="2024-12-02T00:00:00"/>
    <d v="2024-12-01T00:00:00"/>
    <x v="1"/>
    <s v="Unknown"/>
    <n v="779.51"/>
    <s v="profit"/>
    <n v="3842269.81183693"/>
  </r>
  <r>
    <s v="Maxi Dress"/>
    <n v="6"/>
    <n v="2505.6352499999989"/>
    <n v="0"/>
    <n v="15033.811499999993"/>
    <d v="2024-06-29T00:00:00"/>
    <d v="2024-06-01T00:00:00"/>
    <x v="1"/>
    <s v="B2C"/>
    <n v="2574.7600000000002"/>
    <s v="profit"/>
    <n v="3784043.6467595426"/>
  </r>
  <r>
    <s v="Classic Tee"/>
    <n v="2"/>
    <n v="4802.42"/>
    <n v="0.95"/>
    <n v="480.24200000000042"/>
    <d v="2024-12-13T00:00:00"/>
    <d v="2024-12-01T00:00:00"/>
    <x v="0"/>
    <s v="Unknown"/>
    <n v="1076.3399999999999"/>
    <s v="profit"/>
    <n v="3873242.4673978235"/>
  </r>
  <r>
    <s v="Maxi Dress"/>
    <n v="2"/>
    <n v="2652.9127586206887"/>
    <n v="0.28999999999999998"/>
    <n v="3767.1361172413776"/>
    <d v="2024-12-13T00:00:00"/>
    <d v="2024-12-01T00:00:00"/>
    <x v="4"/>
    <s v="Unknown"/>
    <n v="733.8"/>
    <s v="profit"/>
    <n v="3854029.4757276271"/>
  </r>
  <r>
    <s v="Crop Top"/>
    <n v="1"/>
    <n v="2780.2603448275868"/>
    <n v="0"/>
    <n v="2780.2603448275868"/>
    <d v="2024-12-13T00:00:00"/>
    <d v="2024-12-01T00:00:00"/>
    <x v="4"/>
    <s v="B2B"/>
    <n v="1605.97"/>
    <s v="profit"/>
    <n v="3773008.4472142491"/>
  </r>
  <r>
    <s v="Watches"/>
    <n v="2"/>
    <n v="644.58000000000004"/>
    <n v="0"/>
    <n v="1289.1600000000001"/>
    <d v="2023-07-23T00:00:00"/>
    <d v="2023-07-01T00:00:00"/>
    <x v="2"/>
    <s v="B2B"/>
    <n v="397.41"/>
    <s v="profit"/>
    <n v="3636397.2683506995"/>
  </r>
  <r>
    <s v="Caps"/>
    <n v="2"/>
    <n v="4634.13"/>
    <n v="0"/>
    <n v="9268.26"/>
    <d v="2024-09-10T00:00:00"/>
    <d v="2024-09-01T00:00:00"/>
    <x v="5"/>
    <s v="Unknown"/>
    <n v="809.89"/>
    <s v="profit"/>
    <n v="3804502.1304658609"/>
  </r>
  <r>
    <s v="Slip-ons"/>
    <n v="2"/>
    <n v="3111.95"/>
    <n v="0"/>
    <n v="6223.9"/>
    <d v="2024-09-10T00:00:00"/>
    <d v="2024-09-01T00:00:00"/>
    <x v="0"/>
    <s v="B2B"/>
    <n v="1653.07"/>
    <s v="profit"/>
    <n v="3805018.6237219023"/>
  </r>
  <r>
    <s v="Casual Midi"/>
    <n v="2"/>
    <n v="2562.6824999999999"/>
    <n v="0"/>
    <n v="5125.3649999999998"/>
    <d v="2025-02-04T00:00:00"/>
    <d v="2025-02-01T00:00:00"/>
    <x v="5"/>
    <s v="Unknown"/>
    <n v="578.37"/>
    <s v="profit"/>
    <n v="3816505.4403461278"/>
  </r>
  <r>
    <s v="Classic Tee"/>
    <n v="6"/>
    <n v="2827.4161904761909"/>
    <n v="0.69"/>
    <n v="5258.994114285716"/>
    <d v="2025-04-02T00:00:00"/>
    <d v="2025-04-01T00:00:00"/>
    <x v="2"/>
    <s v="B2C"/>
    <n v="1484.7"/>
    <s v="profit"/>
    <n v="3722660.5074088667"/>
  </r>
  <r>
    <s v="Wrap Dress"/>
    <n v="2"/>
    <n v="2789.4699999999993"/>
    <n v="0"/>
    <n v="5578.9399999999987"/>
    <d v="2025-02-04T00:00:00"/>
    <d v="2025-02-01T00:00:00"/>
    <x v="3"/>
    <s v="B2B"/>
    <n v="2512.63"/>
    <s v="profit"/>
    <n v="3874000.481022317"/>
  </r>
  <r>
    <s v="Slip-ons"/>
    <n v="6"/>
    <n v="1822.9"/>
    <n v="0"/>
    <n v="10937.400000000001"/>
    <d v="2025-02-14T00:00:00"/>
    <d v="2025-02-01T00:00:00"/>
    <x v="2"/>
    <s v="B2B"/>
    <n v="2418.9899999999998"/>
    <s v="profit"/>
    <n v="3607210.4453266286"/>
  </r>
  <r>
    <s v="Classic Tee"/>
    <n v="4"/>
    <n v="2754.6280000000002"/>
    <n v="0.03"/>
    <n v="10687.95664"/>
    <d v="2024-12-06T00:00:00"/>
    <d v="2024-12-01T00:00:00"/>
    <x v="4"/>
    <s v="B2C"/>
    <n v="-706.09"/>
    <s v="Loss"/>
    <n v="3747086.9843634036"/>
  </r>
  <r>
    <s v="Bomber Jacket"/>
    <n v="2"/>
    <n v="2637.452903225806"/>
    <n v="0"/>
    <n v="5274.9058064516121"/>
    <d v="2024-11-18T00:00:00"/>
    <d v="2024-11-01T00:00:00"/>
    <x v="3"/>
    <s v="B2C"/>
    <n v="2071.1"/>
    <s v="profit"/>
    <n v="3677101.7748865429"/>
  </r>
  <r>
    <s v="Straight Cut"/>
    <n v="2"/>
    <n v="2715.0875000000001"/>
    <n v="0.95"/>
    <n v="271.50875000000025"/>
    <d v="2024-11-18T00:00:00"/>
    <d v="2024-11-01T00:00:00"/>
    <x v="1"/>
    <s v="B2C"/>
    <n v="-83.19"/>
    <s v="Loss"/>
    <n v="3851677.0043078088"/>
  </r>
  <r>
    <s v="Bodycon"/>
    <n v="2"/>
    <n v="2682.6477142857143"/>
    <n v="0.23"/>
    <n v="4131.2774799999997"/>
    <d v="2025-03-12T00:00:00"/>
    <d v="2025-03-01T00:00:00"/>
    <x v="0"/>
    <s v="B2C"/>
    <n v="2636.96"/>
    <s v="profit"/>
    <n v="3780067.6519606081"/>
  </r>
  <r>
    <s v="Boots"/>
    <n v="2"/>
    <n v="2785.203529411765"/>
    <n v="0"/>
    <n v="5570.40705882353"/>
    <d v="2025-05-05T00:00:00"/>
    <d v="2025-05-01T00:00:00"/>
    <x v="1"/>
    <s v="Unknown"/>
    <n v="-830.5"/>
    <s v="Loss"/>
    <n v="3765158.2716173101"/>
  </r>
  <r>
    <s v="Maxi Dress"/>
    <n v="2"/>
    <n v="4841.3999999999996"/>
    <n v="0.6"/>
    <n v="3873.12"/>
    <d v="2025-03-25T00:00:00"/>
    <d v="2025-03-01T00:00:00"/>
    <x v="0"/>
    <s v="B2B"/>
    <n v="-817.8"/>
    <s v="Loss"/>
    <n v="3653001.5073679294"/>
  </r>
  <r>
    <s v="Watches"/>
    <n v="2"/>
    <n v="1638.51"/>
    <n v="0.88"/>
    <n v="393.24239999999998"/>
    <d v="2024-11-02T00:00:00"/>
    <d v="2024-11-01T00:00:00"/>
    <x v="3"/>
    <s v="B2B"/>
    <n v="786.25"/>
    <s v="profit"/>
    <n v="3720671.8062914331"/>
  </r>
  <r>
    <s v="Slip-ons"/>
    <n v="2"/>
    <n v="2959.7123529411774"/>
    <n v="0"/>
    <n v="5919.4247058823548"/>
    <d v="2024-11-02T00:00:00"/>
    <d v="2024-11-01T00:00:00"/>
    <x v="0"/>
    <s v="Unknown"/>
    <n v="-136.41"/>
    <s v="Loss"/>
    <n v="3706423.9283727598"/>
  </r>
  <r>
    <s v="Graphic Tee"/>
    <n v="2"/>
    <n v="2693.1837499999997"/>
    <n v="0"/>
    <n v="5386.3674999999994"/>
    <d v="2024-10-27T00:00:00"/>
    <d v="2024-10-01T00:00:00"/>
    <x v="0"/>
    <s v="Unknown"/>
    <n v="1647.48"/>
    <s v="profit"/>
    <n v="3653686.132318703"/>
  </r>
  <r>
    <s v="Graphic Tee"/>
    <n v="2"/>
    <n v="1849.68"/>
    <n v="0"/>
    <n v="3699.36"/>
    <d v="2025-03-24T00:00:00"/>
    <d v="2025-03-01T00:00:00"/>
    <x v="4"/>
    <s v="B2C"/>
    <n v="1718.95"/>
    <s v="profit"/>
    <n v="3688107.0255907429"/>
  </r>
  <r>
    <s v="Slip-ons"/>
    <n v="2"/>
    <n v="1801.38"/>
    <n v="0"/>
    <n v="3602.76"/>
    <d v="2023-10-25T00:00:00"/>
    <d v="2023-10-01T00:00:00"/>
    <x v="0"/>
    <s v="B2C"/>
    <n v="1024.8599999999999"/>
    <s v="profit"/>
    <n v="3603423.5646420382"/>
  </r>
  <r>
    <s v="Bomber Jacket"/>
    <n v="3"/>
    <n v="1228.78"/>
    <n v="0"/>
    <n v="3686.34"/>
    <d v="2023-11-16T00:00:00"/>
    <d v="2023-11-01T00:00:00"/>
    <x v="0"/>
    <s v="B2B"/>
    <n v="650.79999999999995"/>
    <s v="profit"/>
    <n v="3716939.7238406185"/>
  </r>
  <r>
    <s v="Denim Jacket"/>
    <n v="1"/>
    <n v="4313.38"/>
    <n v="0"/>
    <n v="4313.38"/>
    <d v="2023-11-16T00:00:00"/>
    <d v="2023-11-01T00:00:00"/>
    <x v="5"/>
    <s v="Unknown"/>
    <n v="2668.22"/>
    <s v="profit"/>
    <n v="3663530.8143293392"/>
  </r>
  <r>
    <s v="Graphic Tee"/>
    <n v="2"/>
    <n v="3396.92"/>
    <n v="0"/>
    <n v="6793.84"/>
    <d v="2023-11-16T00:00:00"/>
    <d v="2023-11-01T00:00:00"/>
    <x v="2"/>
    <s v="Unknown"/>
    <n v="483.01"/>
    <s v="profit"/>
    <n v="3588693.3674154836"/>
  </r>
  <r>
    <s v="Graphic Tee"/>
    <n v="2"/>
    <n v="3046.1016216216217"/>
    <n v="0"/>
    <n v="6092.2032432432434"/>
    <d v="2025-06-29T00:00:00"/>
    <d v="2025-06-01T00:00:00"/>
    <x v="4"/>
    <s v="B2B"/>
    <n v="-293.05"/>
    <s v="Loss"/>
    <n v="3711164.9764021179"/>
  </r>
  <r>
    <s v="Oversized T-shirt"/>
    <n v="2"/>
    <n v="4129.37"/>
    <n v="0"/>
    <n v="8258.74"/>
    <d v="2024-05-13T00:00:00"/>
    <d v="2024-05-01T00:00:00"/>
    <x v="3"/>
    <s v="B2B"/>
    <n v="1295.93"/>
    <s v="profit"/>
    <n v="3809063.803757417"/>
  </r>
  <r>
    <s v="Belts"/>
    <n v="2"/>
    <n v="2379.9462068965518"/>
    <n v="0.52"/>
    <n v="2284.7483586206895"/>
    <d v="2023-12-12T00:00:00"/>
    <d v="2023-12-01T00:00:00"/>
    <x v="4"/>
    <s v="B2B"/>
    <n v="484.51"/>
    <s v="profit"/>
    <n v="3772940.52835094"/>
  </r>
  <r>
    <s v="Oversized T-shirt"/>
    <n v="2"/>
    <n v="2542.7199999999998"/>
    <n v="0"/>
    <n v="5085.4399999999996"/>
    <d v="2025-01-02T00:00:00"/>
    <d v="2025-01-01T00:00:00"/>
    <x v="4"/>
    <s v="B2C"/>
    <n v="-431.92"/>
    <s v="Loss"/>
    <n v="3847734.6861182335"/>
  </r>
  <r>
    <s v="Wrap Dress"/>
    <n v="2"/>
    <n v="3382.08"/>
    <n v="0"/>
    <n v="6764.16"/>
    <d v="2025-01-02T00:00:00"/>
    <d v="2025-01-01T00:00:00"/>
    <x v="1"/>
    <s v="B2B"/>
    <n v="62.98"/>
    <s v="profit"/>
    <n v="3630583.0145182936"/>
  </r>
  <r>
    <s v="Casual Midi"/>
    <n v="3"/>
    <n v="721.41"/>
    <n v="0.95"/>
    <n v="108.2115000000001"/>
    <d v="2024-02-26T00:00:00"/>
    <d v="2024-02-01T00:00:00"/>
    <x v="3"/>
    <s v="B2B"/>
    <n v="2732.47"/>
    <s v="profit"/>
    <n v="3658903.9659914137"/>
  </r>
  <r>
    <s v="Boots"/>
    <n v="2"/>
    <n v="2785.203529411765"/>
    <n v="0.95"/>
    <n v="278.52035294117672"/>
    <d v="2024-02-26T00:00:00"/>
    <d v="2024-02-01T00:00:00"/>
    <x v="2"/>
    <s v="Unknown"/>
    <n v="-869.12"/>
    <s v="Loss"/>
    <n v="3768299.5260191271"/>
  </r>
  <r>
    <s v="Sunglasses"/>
    <n v="2"/>
    <n v="3255.23"/>
    <n v="0"/>
    <n v="6510.46"/>
    <d v="2024-09-05T00:00:00"/>
    <d v="2024-09-01T00:00:00"/>
    <x v="0"/>
    <s v="B2C"/>
    <n v="1255.6600000000001"/>
    <s v="profit"/>
    <n v="3697906.5494999075"/>
  </r>
  <r>
    <s v="Sunglasses"/>
    <n v="2"/>
    <n v="2592.4879310344827"/>
    <n v="0.95"/>
    <n v="259.24879310344852"/>
    <d v="2024-09-23T00:00:00"/>
    <d v="2024-09-01T00:00:00"/>
    <x v="0"/>
    <s v="B2C"/>
    <n v="466.53"/>
    <s v="profit"/>
    <n v="3650844.0811426267"/>
  </r>
  <r>
    <s v="Boots"/>
    <n v="2"/>
    <n v="2453.3282926829265"/>
    <n v="0"/>
    <n v="4906.6565853658531"/>
    <d v="2024-08-21T00:00:00"/>
    <d v="2024-08-01T00:00:00"/>
    <x v="1"/>
    <s v="B2C"/>
    <n v="1430.67"/>
    <s v="profit"/>
    <n v="3777084.8462119014"/>
  </r>
  <r>
    <s v="Crop Top"/>
    <n v="3"/>
    <n v="4446.82"/>
    <n v="0"/>
    <n v="13340.46"/>
    <d v="2024-10-13T00:00:00"/>
    <d v="2024-10-01T00:00:00"/>
    <x v="1"/>
    <s v="B2B"/>
    <n v="263.41000000000003"/>
    <s v="profit"/>
    <n v="3659885.5871280008"/>
  </r>
  <r>
    <s v="Loafers"/>
    <n v="1"/>
    <n v="3123.5244736842105"/>
    <n v="0"/>
    <n v="3123.5244736842105"/>
    <d v="2025-01-19T00:00:00"/>
    <d v="2025-01-01T00:00:00"/>
    <x v="2"/>
    <s v="B2B"/>
    <n v="-909.75"/>
    <s v="Loss"/>
    <n v="3896309.2236266308"/>
  </r>
  <r>
    <s v="Slip-ons"/>
    <n v="2"/>
    <n v="1429.94"/>
    <n v="0"/>
    <n v="2859.88"/>
    <d v="2025-01-19T00:00:00"/>
    <d v="2025-01-01T00:00:00"/>
    <x v="4"/>
    <s v="B2B"/>
    <n v="379.24"/>
    <s v="profit"/>
    <n v="3657165.1321259937"/>
  </r>
  <r>
    <s v="Puffer Coat"/>
    <n v="2"/>
    <n v="2637.452903225806"/>
    <n v="0"/>
    <n v="5274.9058064516121"/>
    <d v="2024-05-18T00:00:00"/>
    <d v="2024-05-01T00:00:00"/>
    <x v="4"/>
    <s v="Unknown"/>
    <n v="-348.48"/>
    <s v="Loss"/>
    <n v="3757841.1932382355"/>
  </r>
  <r>
    <s v="Belts"/>
    <n v="5"/>
    <n v="2789.4699999999993"/>
    <n v="0.59"/>
    <n v="5718.4134999999987"/>
    <d v="2024-05-18T00:00:00"/>
    <d v="2024-05-01T00:00:00"/>
    <x v="0"/>
    <s v="Unknown"/>
    <n v="2024.84"/>
    <s v="profit"/>
    <n v="3839942.708403714"/>
  </r>
  <r>
    <s v="Graphic Tee"/>
    <n v="2"/>
    <n v="4132"/>
    <n v="0"/>
    <n v="8264"/>
    <d v="2024-12-25T00:00:00"/>
    <d v="2024-12-01T00:00:00"/>
    <x v="2"/>
    <s v="B2C"/>
    <n v="2562.54"/>
    <s v="profit"/>
    <n v="3774218.4894843451"/>
  </r>
  <r>
    <s v="Slim Fit Jeans"/>
    <n v="2"/>
    <n v="3243.45"/>
    <n v="0.61"/>
    <n v="2529.8910000000001"/>
    <d v="2025-02-06T00:00:00"/>
    <d v="2025-02-01T00:00:00"/>
    <x v="3"/>
    <s v="B2B"/>
    <n v="802.66"/>
    <s v="profit"/>
    <n v="3670424.3723978619"/>
  </r>
  <r>
    <s v="Slip-ons"/>
    <n v="4"/>
    <n v="4720.5200000000004"/>
    <n v="0.56999999999999995"/>
    <n v="8119.2944000000016"/>
    <d v="2025-02-06T00:00:00"/>
    <d v="2025-02-01T00:00:00"/>
    <x v="0"/>
    <s v="B2B"/>
    <n v="-492.73"/>
    <s v="Loss"/>
    <n v="3712361.6450034189"/>
  </r>
  <r>
    <s v="Denim Jacket"/>
    <n v="2"/>
    <n v="3550.91"/>
    <n v="0"/>
    <n v="7101.82"/>
    <d v="2025-02-06T00:00:00"/>
    <d v="2025-02-01T00:00:00"/>
    <x v="2"/>
    <s v="B2C"/>
    <n v="2052.5700000000002"/>
    <s v="profit"/>
    <n v="3703270.7999659781"/>
  </r>
  <r>
    <s v="Slim Fit Jeans"/>
    <n v="2"/>
    <n v="2600.33"/>
    <n v="0"/>
    <n v="5200.66"/>
    <d v="2025-02-06T00:00:00"/>
    <d v="2025-02-01T00:00:00"/>
    <x v="0"/>
    <s v="B2B"/>
    <n v="430.92"/>
    <s v="profit"/>
    <n v="3527514.7713470692"/>
  </r>
  <r>
    <s v="Puffer Coat"/>
    <n v="2"/>
    <n v="2794.4630000000006"/>
    <n v="0"/>
    <n v="5588.9260000000013"/>
    <d v="2025-02-06T00:00:00"/>
    <d v="2025-02-01T00:00:00"/>
    <x v="4"/>
    <s v="Unknown"/>
    <n v="1073.44"/>
    <s v="profit"/>
    <n v="3629621.3039416443"/>
  </r>
  <r>
    <s v="Maxi Dress"/>
    <n v="3"/>
    <n v="548.19000000000005"/>
    <n v="0"/>
    <n v="1644.5700000000002"/>
    <d v="2025-02-06T00:00:00"/>
    <d v="2025-02-01T00:00:00"/>
    <x v="2"/>
    <s v="Unknown"/>
    <n v="1165.8599999999999"/>
    <s v="profit"/>
    <n v="3674248.6665330008"/>
  </r>
  <r>
    <s v="Denim Jacket"/>
    <n v="2"/>
    <n v="2693.1837499999997"/>
    <n v="0.14000000000000001"/>
    <n v="4632.2760499999995"/>
    <d v="2025-02-06T00:00:00"/>
    <d v="2025-02-01T00:00:00"/>
    <x v="4"/>
    <s v="B2B"/>
    <n v="2073.16"/>
    <s v="profit"/>
    <n v="3628450.8191774702"/>
  </r>
  <r>
    <s v="Watches"/>
    <n v="2"/>
    <n v="2430.7435714285712"/>
    <n v="0.08"/>
    <n v="4472.5681714285711"/>
    <d v="2025-02-06T00:00:00"/>
    <d v="2025-02-01T00:00:00"/>
    <x v="0"/>
    <s v="B2B"/>
    <n v="898.24"/>
    <s v="profit"/>
    <n v="3931483.7819370762"/>
  </r>
  <r>
    <s v="Leather Jacket"/>
    <n v="1"/>
    <n v="1500.19"/>
    <n v="0"/>
    <n v="1500.19"/>
    <d v="2024-07-26T00:00:00"/>
    <d v="2024-07-01T00:00:00"/>
    <x v="3"/>
    <s v="B2C"/>
    <n v="2967.72"/>
    <s v="profit"/>
    <n v="3621347.1141881812"/>
  </r>
  <r>
    <s v="Slim Fit Jeans"/>
    <n v="2"/>
    <n v="2564.1482926829267"/>
    <n v="0"/>
    <n v="5128.2965853658534"/>
    <d v="2025-03-26T00:00:00"/>
    <d v="2025-03-01T00:00:00"/>
    <x v="3"/>
    <s v="B2B"/>
    <n v="1438.47"/>
    <s v="profit"/>
    <n v="3829317.7889520773"/>
  </r>
  <r>
    <s v="Puffer Coat"/>
    <n v="2"/>
    <n v="2972.45"/>
    <n v="0"/>
    <n v="5944.9"/>
    <d v="2024-08-02T00:00:00"/>
    <d v="2024-08-01T00:00:00"/>
    <x v="0"/>
    <s v="B2C"/>
    <n v="1637.33"/>
    <s v="profit"/>
    <n v="3731805.5393547681"/>
  </r>
  <r>
    <s v="Graphic Tee"/>
    <n v="2"/>
    <n v="2737.4028888888893"/>
    <n v="0"/>
    <n v="5474.8057777777785"/>
    <d v="2024-12-31T00:00:00"/>
    <d v="2024-12-01T00:00:00"/>
    <x v="1"/>
    <s v="B2C"/>
    <n v="2490.23"/>
    <s v="profit"/>
    <n v="3684627.7845760309"/>
  </r>
  <r>
    <s v="Denim Jacket"/>
    <n v="1"/>
    <n v="2785.203529411765"/>
    <n v="0"/>
    <n v="2785.203529411765"/>
    <d v="2024-10-26T00:00:00"/>
    <d v="2024-10-01T00:00:00"/>
    <x v="4"/>
    <s v="B2C"/>
    <n v="1178.3699999999999"/>
    <s v="profit"/>
    <n v="3727757.708805467"/>
  </r>
  <r>
    <s v="Slim Fit Jeans"/>
    <n v="2"/>
    <n v="3590.85"/>
    <n v="0"/>
    <n v="7181.7"/>
    <d v="2025-04-25T00:00:00"/>
    <d v="2025-04-01T00:00:00"/>
    <x v="0"/>
    <s v="B2B"/>
    <n v="703.48"/>
    <s v="profit"/>
    <n v="3579666.6460385807"/>
  </r>
  <r>
    <s v="Ripped Denim"/>
    <n v="5"/>
    <n v="1412.12"/>
    <n v="0.95"/>
    <n v="353.03000000000031"/>
    <d v="2025-02-14T00:00:00"/>
    <d v="2025-02-01T00:00:00"/>
    <x v="1"/>
    <s v="B2C"/>
    <n v="339.17"/>
    <s v="profit"/>
    <n v="3836839.4032735918"/>
  </r>
  <r>
    <s v="Straight Cut"/>
    <n v="3"/>
    <n v="2505.6352499999989"/>
    <n v="0"/>
    <n v="7516.9057499999963"/>
    <d v="2025-02-14T00:00:00"/>
    <d v="2025-02-01T00:00:00"/>
    <x v="5"/>
    <s v="B2B"/>
    <n v="505.33"/>
    <s v="profit"/>
    <n v="3819410.1668716283"/>
  </r>
  <r>
    <s v="Bomber Jacket"/>
    <n v="3"/>
    <n v="2817.7486206896556"/>
    <n v="0.46"/>
    <n v="4564.7527655172426"/>
    <d v="2023-08-19T00:00:00"/>
    <d v="2023-08-01T00:00:00"/>
    <x v="0"/>
    <s v="Unknown"/>
    <n v="2861.3"/>
    <s v="profit"/>
    <n v="3646083.3919394496"/>
  </r>
  <r>
    <s v="Belts"/>
    <n v="4"/>
    <n v="2505.6352499999989"/>
    <n v="0"/>
    <n v="10022.540999999996"/>
    <d v="2023-08-19T00:00:00"/>
    <d v="2023-08-01T00:00:00"/>
    <x v="1"/>
    <s v="Unknown"/>
    <n v="99.1"/>
    <s v="profit"/>
    <n v="3512650.5785656441"/>
  </r>
  <r>
    <s v="Maxi Dress"/>
    <n v="2"/>
    <n v="2564.1482926829267"/>
    <n v="0.56000000000000005"/>
    <n v="2256.4504975609752"/>
    <d v="2024-08-08T00:00:00"/>
    <d v="2024-08-01T00:00:00"/>
    <x v="1"/>
    <s v="B2B"/>
    <n v="642"/>
    <s v="profit"/>
    <n v="3659814.8640382625"/>
  </r>
  <r>
    <s v="Bodycon"/>
    <n v="2"/>
    <n v="2995.6999999999994"/>
    <n v="0"/>
    <n v="5991.3999999999987"/>
    <d v="2025-04-08T00:00:00"/>
    <d v="2025-04-01T00:00:00"/>
    <x v="2"/>
    <s v="B2B"/>
    <n v="464.65"/>
    <s v="profit"/>
    <n v="3647137.5201651575"/>
  </r>
  <r>
    <s v="Caps"/>
    <n v="2"/>
    <n v="2795.79"/>
    <n v="0"/>
    <n v="5591.58"/>
    <d v="2025-03-03T00:00:00"/>
    <d v="2025-03-01T00:00:00"/>
    <x v="5"/>
    <s v="B2B"/>
    <n v="481.45"/>
    <s v="profit"/>
    <n v="3621413.588198992"/>
  </r>
  <r>
    <s v="Maxi Dress"/>
    <n v="2"/>
    <n v="4524.2"/>
    <n v="0"/>
    <n v="9048.4"/>
    <d v="2025-03-04T00:00:00"/>
    <d v="2025-03-01T00:00:00"/>
    <x v="5"/>
    <s v="B2B"/>
    <n v="1516.35"/>
    <s v="profit"/>
    <n v="3616317.7430011597"/>
  </r>
  <r>
    <s v="Bomber Jacket"/>
    <n v="3"/>
    <n v="2794.4630000000006"/>
    <n v="0"/>
    <n v="8383.3890000000029"/>
    <d v="2023-12-12T00:00:00"/>
    <d v="2023-12-01T00:00:00"/>
    <x v="2"/>
    <s v="B2B"/>
    <n v="-109.19"/>
    <s v="Loss"/>
    <n v="3709950.1803921741"/>
  </r>
  <r>
    <s v="Sunglasses"/>
    <n v="2"/>
    <n v="1026.58"/>
    <n v="0"/>
    <n v="2053.16"/>
    <d v="2025-05-29T00:00:00"/>
    <d v="2025-05-01T00:00:00"/>
    <x v="5"/>
    <s v="B2B"/>
    <n v="-646.16"/>
    <s v="Loss"/>
    <n v="3627627.0823725672"/>
  </r>
  <r>
    <s v="Watches"/>
    <n v="2"/>
    <n v="4611.8999999999996"/>
    <n v="0"/>
    <n v="9223.7999999999993"/>
    <d v="2023-12-24T00:00:00"/>
    <d v="2023-12-01T00:00:00"/>
    <x v="5"/>
    <s v="B2C"/>
    <n v="-581.35"/>
    <s v="Loss"/>
    <n v="3768153.8747704155"/>
  </r>
  <r>
    <s v="Slip-ons"/>
    <n v="1"/>
    <n v="2557.3944117647056"/>
    <n v="0.95"/>
    <n v="127.8697205882354"/>
    <d v="2024-11-30T00:00:00"/>
    <d v="2024-11-01T00:00:00"/>
    <x v="4"/>
    <s v="B2C"/>
    <n v="1148.06"/>
    <s v="profit"/>
    <n v="3496408.5693605952"/>
  </r>
  <r>
    <s v="Boyfriend Jeans"/>
    <n v="2"/>
    <n v="2661.9565000000002"/>
    <n v="0.09"/>
    <n v="4844.7608300000002"/>
    <d v="2024-06-30T00:00:00"/>
    <d v="2024-06-01T00:00:00"/>
    <x v="3"/>
    <s v="Unknown"/>
    <n v="-279.01"/>
    <s v="Loss"/>
    <n v="3710051.0710458211"/>
  </r>
  <r>
    <s v="Crop Top"/>
    <n v="2"/>
    <n v="1192.1600000000001"/>
    <n v="0"/>
    <n v="2384.3200000000002"/>
    <d v="2025-04-22T00:00:00"/>
    <d v="2025-04-01T00:00:00"/>
    <x v="5"/>
    <s v="Unknown"/>
    <n v="-177.6"/>
    <s v="Loss"/>
    <n v="3402823.8773143669"/>
  </r>
  <r>
    <s v="Watches"/>
    <n v="2"/>
    <n v="3218.39"/>
    <n v="0"/>
    <n v="6436.78"/>
    <d v="2024-08-04T00:00:00"/>
    <d v="2024-08-01T00:00:00"/>
    <x v="2"/>
    <s v="B2B"/>
    <n v="-476.45"/>
    <s v="Loss"/>
    <n v="3707991.9780981974"/>
  </r>
  <r>
    <s v="Belts"/>
    <n v="3"/>
    <n v="2438.8494285714287"/>
    <n v="0"/>
    <n v="7316.5482857142861"/>
    <d v="2024-08-04T00:00:00"/>
    <d v="2024-08-01T00:00:00"/>
    <x v="5"/>
    <s v="B2C"/>
    <n v="1830.14"/>
    <s v="profit"/>
    <n v="3612362.8454664759"/>
  </r>
  <r>
    <s v="Bodycon"/>
    <n v="1"/>
    <n v="2827.4161904761909"/>
    <n v="0"/>
    <n v="2827.4161904761909"/>
    <d v="2024-03-07T00:00:00"/>
    <d v="2024-03-01T00:00:00"/>
    <x v="1"/>
    <s v="Unknown"/>
    <n v="-66.17"/>
    <s v="Loss"/>
    <n v="3499187.4176108856"/>
  </r>
  <r>
    <s v="Belts"/>
    <n v="4"/>
    <n v="2648.43"/>
    <n v="0"/>
    <n v="10593.72"/>
    <d v="2024-03-07T00:00:00"/>
    <d v="2024-03-01T00:00:00"/>
    <x v="0"/>
    <s v="B2B"/>
    <n v="2011.4"/>
    <s v="profit"/>
    <n v="3712902.5517961723"/>
  </r>
  <r>
    <s v="Leather Jacket"/>
    <n v="3"/>
    <n v="4203.62"/>
    <n v="0"/>
    <n v="12610.86"/>
    <d v="2024-09-26T00:00:00"/>
    <d v="2024-09-01T00:00:00"/>
    <x v="0"/>
    <s v="Unknown"/>
    <n v="632.23"/>
    <s v="profit"/>
    <n v="3633119.1851218096"/>
  </r>
  <r>
    <s v="Classic Tee"/>
    <n v="2"/>
    <n v="2682.6477142857143"/>
    <n v="0"/>
    <n v="5365.2954285714286"/>
    <d v="2024-12-02T00:00:00"/>
    <d v="2024-12-01T00:00:00"/>
    <x v="0"/>
    <s v="B2C"/>
    <n v="822.46"/>
    <s v="profit"/>
    <n v="3859901.0419983086"/>
  </r>
  <r>
    <s v="Puffer Coat"/>
    <n v="2"/>
    <n v="2999.0684848484839"/>
    <n v="0"/>
    <n v="5998.1369696969678"/>
    <d v="2024-04-30T00:00:00"/>
    <d v="2024-04-01T00:00:00"/>
    <x v="5"/>
    <s v="Unknown"/>
    <n v="-96.6"/>
    <s v="Loss"/>
    <n v="3707314.7264610277"/>
  </r>
  <r>
    <s v="Bomber Jacket"/>
    <n v="2"/>
    <n v="2695.6848484848483"/>
    <n v="0.13"/>
    <n v="4690.4916363636357"/>
    <d v="2024-12-12T00:00:00"/>
    <d v="2024-12-01T00:00:00"/>
    <x v="2"/>
    <s v="B2C"/>
    <n v="-610.52"/>
    <s v="Loss"/>
    <n v="3563750.1008240017"/>
  </r>
  <r>
    <s v="Ripped Denim"/>
    <n v="2"/>
    <n v="2682.6477142857143"/>
    <n v="0"/>
    <n v="5365.2954285714286"/>
    <d v="2025-07-06T00:00:00"/>
    <d v="2025-07-01T00:00:00"/>
    <x v="3"/>
    <s v="Unknown"/>
    <n v="1435.03"/>
    <s v="profit"/>
    <n v="3638357.2256441605"/>
  </r>
  <r>
    <s v="Casual Midi"/>
    <n v="2"/>
    <n v="4763.45"/>
    <n v="0.95"/>
    <n v="476.34500000000043"/>
    <d v="2024-12-22T00:00:00"/>
    <d v="2024-12-01T00:00:00"/>
    <x v="2"/>
    <s v="Unknown"/>
    <n v="1404.45"/>
    <s v="profit"/>
    <n v="3522061.2362607806"/>
  </r>
  <r>
    <s v="Slip-ons"/>
    <n v="2"/>
    <n v="2430.7435714285712"/>
    <n v="0"/>
    <n v="4861.4871428571423"/>
    <d v="2023-08-06T00:00:00"/>
    <d v="2023-08-01T00:00:00"/>
    <x v="2"/>
    <s v="Unknown"/>
    <n v="2021.54"/>
    <s v="profit"/>
    <n v="3643306.2267544186"/>
  </r>
  <r>
    <s v="Boots"/>
    <n v="4"/>
    <n v="515.04"/>
    <n v="0"/>
    <n v="2060.16"/>
    <d v="2025-05-27T00:00:00"/>
    <d v="2025-05-01T00:00:00"/>
    <x v="5"/>
    <s v="B2B"/>
    <n v="2269.54"/>
    <s v="profit"/>
    <n v="3740241.2335805525"/>
  </r>
  <r>
    <s v="Graphic Tee"/>
    <n v="1"/>
    <n v="1345.98"/>
    <n v="0"/>
    <n v="1345.98"/>
    <d v="2023-12-25T00:00:00"/>
    <d v="2023-12-01T00:00:00"/>
    <x v="4"/>
    <s v="B2C"/>
    <n v="1667.02"/>
    <s v="profit"/>
    <n v="3814720.8528083628"/>
  </r>
  <r>
    <s v="Maxi Dress"/>
    <n v="2"/>
    <n v="2715.0875000000001"/>
    <n v="0"/>
    <n v="5430.1750000000002"/>
    <d v="2024-12-30T00:00:00"/>
    <d v="2024-12-01T00:00:00"/>
    <x v="1"/>
    <s v="B2C"/>
    <n v="-587.38"/>
    <s v="Loss"/>
    <n v="3532544.5763702998"/>
  </r>
  <r>
    <s v="Belts"/>
    <n v="6"/>
    <n v="2682.6477142857143"/>
    <n v="0"/>
    <n v="16095.886285714285"/>
    <d v="2025-01-25T00:00:00"/>
    <d v="2025-01-01T00:00:00"/>
    <x v="3"/>
    <s v="Unknown"/>
    <n v="1301.18"/>
    <s v="profit"/>
    <n v="3755395.7851682114"/>
  </r>
  <r>
    <s v="Graphic Tee"/>
    <n v="2"/>
    <n v="2789.4699999999993"/>
    <n v="0"/>
    <n v="5578.9399999999987"/>
    <d v="2025-05-11T00:00:00"/>
    <d v="2025-05-01T00:00:00"/>
    <x v="2"/>
    <s v="B2C"/>
    <n v="2301.09"/>
    <s v="profit"/>
    <n v="3755038.3712913739"/>
  </r>
  <r>
    <s v="Maxi Dress"/>
    <n v="6"/>
    <n v="2564.1482926829267"/>
    <n v="0"/>
    <n v="15384.88975609756"/>
    <d v="2025-06-06T00:00:00"/>
    <d v="2025-06-01T00:00:00"/>
    <x v="0"/>
    <s v="Unknown"/>
    <n v="652.87"/>
    <s v="profit"/>
    <n v="3601752.0400939444"/>
  </r>
  <r>
    <s v="Slip-ons"/>
    <n v="5"/>
    <n v="2438.8494285714287"/>
    <n v="0.95"/>
    <n v="609.71235714285774"/>
    <d v="2025-04-25T00:00:00"/>
    <d v="2025-04-01T00:00:00"/>
    <x v="4"/>
    <s v="B2C"/>
    <n v="-815.88"/>
    <s v="Loss"/>
    <n v="3609875.9161758912"/>
  </r>
  <r>
    <s v="Denim Jacket"/>
    <n v="2"/>
    <n v="2387.61"/>
    <n v="0"/>
    <n v="4775.22"/>
    <d v="2025-04-25T00:00:00"/>
    <d v="2025-04-01T00:00:00"/>
    <x v="0"/>
    <s v="B2B"/>
    <n v="2000.91"/>
    <s v="profit"/>
    <n v="3516004.3112476189"/>
  </r>
  <r>
    <s v="Denim Jacket"/>
    <n v="6"/>
    <n v="2592.4879310344827"/>
    <n v="0.95"/>
    <n v="777.74637931034556"/>
    <d v="2024-10-30T00:00:00"/>
    <d v="2024-10-01T00:00:00"/>
    <x v="4"/>
    <s v="B2C"/>
    <n v="716.16"/>
    <s v="profit"/>
    <n v="3452180.7275171415"/>
  </r>
  <r>
    <s v="Graphic Tee"/>
    <n v="2"/>
    <n v="2695.6848484848483"/>
    <n v="0"/>
    <n v="5391.3696969696966"/>
    <d v="2024-11-21T00:00:00"/>
    <d v="2024-11-01T00:00:00"/>
    <x v="1"/>
    <s v="B2B"/>
    <n v="415.06"/>
    <s v="profit"/>
    <n v="3485518.6781521402"/>
  </r>
  <r>
    <s v="Maxi Dress"/>
    <n v="2"/>
    <n v="1315.93"/>
    <n v="0"/>
    <n v="2631.86"/>
    <d v="2025-07-01T00:00:00"/>
    <d v="2025-07-01T00:00:00"/>
    <x v="3"/>
    <s v="Unknown"/>
    <n v="2552.65"/>
    <s v="profit"/>
    <n v="3651151.713123084"/>
  </r>
  <r>
    <s v="Straight Cut"/>
    <n v="2"/>
    <n v="4104.3599999999997"/>
    <n v="0.95"/>
    <n v="410.43600000000032"/>
    <d v="2025-06-18T00:00:00"/>
    <d v="2025-06-01T00:00:00"/>
    <x v="2"/>
    <s v="Unknown"/>
    <n v="1282.27"/>
    <s v="profit"/>
    <n v="3536044.5228754589"/>
  </r>
  <r>
    <s v="Slip-ons"/>
    <n v="1"/>
    <n v="2964.44"/>
    <n v="0"/>
    <n v="2964.44"/>
    <d v="2025-04-24T00:00:00"/>
    <d v="2025-04-01T00:00:00"/>
    <x v="1"/>
    <s v="Unknown"/>
    <n v="2634.42"/>
    <s v="profit"/>
    <n v="3629857.9292137525"/>
  </r>
  <r>
    <s v="Wrap Dress"/>
    <n v="1"/>
    <n v="3250.24"/>
    <n v="0.56000000000000005"/>
    <n v="1430.1055999999996"/>
    <d v="2025-04-24T00:00:00"/>
    <d v="2025-04-01T00:00:00"/>
    <x v="5"/>
    <s v="B2B"/>
    <n v="1395.82"/>
    <s v="profit"/>
    <n v="3805430.6615540176"/>
  </r>
  <r>
    <s v="Ripped Denim"/>
    <n v="2"/>
    <n v="2587.7800000000002"/>
    <n v="0"/>
    <n v="5175.5600000000004"/>
    <d v="2025-07-21T00:00:00"/>
    <d v="2025-07-01T00:00:00"/>
    <x v="2"/>
    <s v="B2C"/>
    <n v="730.98"/>
    <s v="profit"/>
    <n v="3608284.174304266"/>
  </r>
  <r>
    <s v="Straight Cut"/>
    <n v="4"/>
    <n v="2789.4699999999993"/>
    <n v="0"/>
    <n v="11157.879999999997"/>
    <d v="2025-07-21T00:00:00"/>
    <d v="2025-07-01T00:00:00"/>
    <x v="2"/>
    <s v="B2C"/>
    <n v="2006.17"/>
    <s v="profit"/>
    <n v="3560394.1777850012"/>
  </r>
  <r>
    <s v="Slip-ons"/>
    <n v="2"/>
    <n v="2379.9462068965518"/>
    <n v="0"/>
    <n v="4759.8924137931035"/>
    <d v="2025-07-21T00:00:00"/>
    <d v="2025-07-01T00:00:00"/>
    <x v="2"/>
    <s v="B2C"/>
    <n v="-891.76"/>
    <s v="Loss"/>
    <n v="3475772.8805048182"/>
  </r>
  <r>
    <s v="Classic Tee"/>
    <n v="2"/>
    <n v="2453.3282926829265"/>
    <n v="0"/>
    <n v="4906.6565853658531"/>
    <d v="2024-11-08T00:00:00"/>
    <d v="2024-11-01T00:00:00"/>
    <x v="4"/>
    <s v="B2B"/>
    <n v="2694.39"/>
    <s v="profit"/>
    <n v="3547135.6376648177"/>
  </r>
  <r>
    <s v="Leather Jacket"/>
    <n v="2"/>
    <n v="2827.4161904761909"/>
    <n v="0"/>
    <n v="5654.8323809523818"/>
    <d v="2025-02-17T00:00:00"/>
    <d v="2025-02-01T00:00:00"/>
    <x v="5"/>
    <s v="B2B"/>
    <n v="2085.75"/>
    <s v="profit"/>
    <n v="3456235.9277390358"/>
  </r>
  <r>
    <s v="Slip-ons"/>
    <n v="2"/>
    <n v="1454.69"/>
    <n v="0"/>
    <n v="2909.38"/>
    <d v="2024-09-11T00:00:00"/>
    <d v="2024-09-01T00:00:00"/>
    <x v="4"/>
    <s v="B2C"/>
    <n v="2621.66"/>
    <s v="profit"/>
    <n v="3583750.289625328"/>
  </r>
  <r>
    <s v="Straight Cut"/>
    <n v="1"/>
    <n v="2430.7435714285712"/>
    <n v="0"/>
    <n v="2430.7435714285712"/>
    <d v="2025-05-12T00:00:00"/>
    <d v="2025-05-01T00:00:00"/>
    <x v="1"/>
    <s v="Unknown"/>
    <n v="-678.38"/>
    <s v="Loss"/>
    <n v="3549068.3382131774"/>
  </r>
  <r>
    <s v="Bodycon"/>
    <n v="1"/>
    <n v="2438.8494285714287"/>
    <n v="0"/>
    <n v="2438.8494285714287"/>
    <d v="2024-10-20T00:00:00"/>
    <d v="2024-10-01T00:00:00"/>
    <x v="2"/>
    <s v="B2B"/>
    <n v="698.05"/>
    <s v="profit"/>
    <n v="3667234.8478754302"/>
  </r>
  <r>
    <s v="Denim Jacket"/>
    <n v="2"/>
    <n v="2286.6799999999998"/>
    <n v="0.95"/>
    <n v="228.66800000000018"/>
    <d v="2025-04-11T00:00:00"/>
    <d v="2025-04-01T00:00:00"/>
    <x v="1"/>
    <s v="B2C"/>
    <n v="428.96"/>
    <s v="profit"/>
    <n v="3482595.1660843557"/>
  </r>
  <r>
    <s v="Puffer Coat"/>
    <n v="2"/>
    <n v="2794.4630000000006"/>
    <n v="0"/>
    <n v="5588.9260000000013"/>
    <d v="2025-01-21T00:00:00"/>
    <d v="2025-01-01T00:00:00"/>
    <x v="4"/>
    <s v="Unknown"/>
    <n v="684.88"/>
    <s v="profit"/>
    <n v="3699576.400653529"/>
  </r>
  <r>
    <s v="Sunglasses"/>
    <n v="2"/>
    <n v="4507.5"/>
    <n v="0"/>
    <n v="9015"/>
    <d v="2025-02-16T00:00:00"/>
    <d v="2025-02-01T00:00:00"/>
    <x v="3"/>
    <s v="B2C"/>
    <n v="1347.26"/>
    <s v="profit"/>
    <n v="3722769.6961308601"/>
  </r>
  <r>
    <s v="Crop Top"/>
    <n v="2"/>
    <n v="2827.5443902439024"/>
    <n v="0.06"/>
    <n v="5315.783453658536"/>
    <d v="2025-02-16T00:00:00"/>
    <d v="2025-02-01T00:00:00"/>
    <x v="2"/>
    <s v="Unknown"/>
    <n v="1663.88"/>
    <s v="profit"/>
    <n v="3459160.9906582539"/>
  </r>
  <r>
    <s v="Boyfriend Jeans"/>
    <n v="2"/>
    <n v="3074.06"/>
    <n v="0.95"/>
    <n v="307.40600000000029"/>
    <d v="2025-02-04T00:00:00"/>
    <d v="2025-02-01T00:00:00"/>
    <x v="0"/>
    <s v="Unknown"/>
    <n v="1316.73"/>
    <s v="profit"/>
    <n v="3732419.1215942549"/>
  </r>
  <r>
    <s v="Classic Tee"/>
    <n v="2"/>
    <n v="4707.2"/>
    <n v="0"/>
    <n v="9414.4"/>
    <d v="2025-01-03T00:00:00"/>
    <d v="2025-01-01T00:00:00"/>
    <x v="2"/>
    <s v="B2C"/>
    <n v="528.79999999999995"/>
    <s v="profit"/>
    <n v="3667381.4255557503"/>
  </r>
  <r>
    <s v="Classic Tee"/>
    <n v="1"/>
    <n v="4012.48"/>
    <n v="0"/>
    <n v="4012.48"/>
    <d v="2024-12-07T00:00:00"/>
    <d v="2024-12-01T00:00:00"/>
    <x v="1"/>
    <s v="B2C"/>
    <n v="-499.33"/>
    <s v="Loss"/>
    <n v="3700448.7896889285"/>
  </r>
  <r>
    <s v="Bodycon"/>
    <n v="6"/>
    <n v="3386.91"/>
    <n v="0"/>
    <n v="20321.46"/>
    <d v="2024-12-07T00:00:00"/>
    <d v="2024-12-01T00:00:00"/>
    <x v="2"/>
    <s v="B2B"/>
    <n v="2143.4"/>
    <s v="profit"/>
    <n v="3678448.5774677885"/>
  </r>
  <r>
    <s v="Classic Tee"/>
    <n v="2"/>
    <n v="3123.5244736842105"/>
    <n v="0.18"/>
    <n v="5122.5801368421053"/>
    <d v="2024-12-07T00:00:00"/>
    <d v="2024-12-01T00:00:00"/>
    <x v="1"/>
    <s v="B2C"/>
    <n v="1839.35"/>
    <s v="profit"/>
    <n v="3451255.0202881396"/>
  </r>
  <r>
    <s v="Maxi Dress"/>
    <n v="1"/>
    <n v="1622.65"/>
    <n v="0"/>
    <n v="1622.65"/>
    <d v="2024-12-07T00:00:00"/>
    <d v="2024-12-01T00:00:00"/>
    <x v="0"/>
    <s v="B2C"/>
    <n v="2757.77"/>
    <s v="profit"/>
    <n v="3645398.9870997169"/>
  </r>
  <r>
    <s v="Bodycon"/>
    <n v="1"/>
    <n v="2228.4499999999998"/>
    <n v="0.95"/>
    <n v="111.42250000000008"/>
    <d v="2024-08-13T00:00:00"/>
    <d v="2024-08-01T00:00:00"/>
    <x v="3"/>
    <s v="B2C"/>
    <n v="928.57"/>
    <s v="profit"/>
    <n v="3406024.0164104472"/>
  </r>
  <r>
    <s v="Caps"/>
    <n v="2"/>
    <n v="1219.2"/>
    <n v="0.95"/>
    <n v="121.92000000000012"/>
    <d v="2025-01-23T00:00:00"/>
    <d v="2025-01-01T00:00:00"/>
    <x v="1"/>
    <s v="B2B"/>
    <n v="2546.35"/>
    <s v="profit"/>
    <n v="3516379.6150579536"/>
  </r>
  <r>
    <s v="Classic Tee"/>
    <n v="4"/>
    <n v="2592.4879310344827"/>
    <n v="0.82"/>
    <n v="1866.5913103448281"/>
    <d v="2025-01-23T00:00:00"/>
    <d v="2025-01-01T00:00:00"/>
    <x v="1"/>
    <s v="B2C"/>
    <n v="-20.09"/>
    <s v="Loss"/>
    <n v="3548695.223563639"/>
  </r>
  <r>
    <s v="Caps"/>
    <n v="2"/>
    <n v="2319.84"/>
    <n v="0"/>
    <n v="4639.68"/>
    <d v="2025-06-10T00:00:00"/>
    <d v="2025-06-01T00:00:00"/>
    <x v="4"/>
    <s v="Unknown"/>
    <n v="-844.78"/>
    <s v="Loss"/>
    <n v="3649930.9663020554"/>
  </r>
  <r>
    <s v="Bodycon"/>
    <n v="2"/>
    <n v="2430.7435714285712"/>
    <n v="0"/>
    <n v="4861.4871428571423"/>
    <d v="2024-11-24T00:00:00"/>
    <d v="2024-11-01T00:00:00"/>
    <x v="4"/>
    <s v="B2B"/>
    <n v="212.66"/>
    <s v="profit"/>
    <n v="3396583.5330014466"/>
  </r>
  <r>
    <s v="Ripped Denim"/>
    <n v="2"/>
    <n v="3991.4"/>
    <n v="0"/>
    <n v="7982.8"/>
    <d v="2024-11-24T00:00:00"/>
    <d v="2024-11-01T00:00:00"/>
    <x v="2"/>
    <s v="B2B"/>
    <n v="72.959999999999994"/>
    <s v="profit"/>
    <n v="3621350.3500854471"/>
  </r>
  <r>
    <s v="Sunglasses"/>
    <n v="1"/>
    <n v="2737.4028888888893"/>
    <n v="0.84"/>
    <n v="437.98446222222236"/>
    <d v="2024-12-26T00:00:00"/>
    <d v="2024-12-01T00:00:00"/>
    <x v="0"/>
    <s v="Unknown"/>
    <n v="418.89"/>
    <s v="profit"/>
    <n v="3614295.7426274871"/>
  </r>
  <r>
    <s v="Leather Jacket"/>
    <n v="2"/>
    <n v="2661.9565000000002"/>
    <n v="0"/>
    <n v="5323.9130000000005"/>
    <d v="2024-12-26T00:00:00"/>
    <d v="2024-12-01T00:00:00"/>
    <x v="0"/>
    <s v="Unknown"/>
    <n v="-892.76"/>
    <s v="Loss"/>
    <n v="3619593.0209952551"/>
  </r>
  <r>
    <s v="Classic Tee"/>
    <n v="1"/>
    <n v="1054.69"/>
    <n v="0.18"/>
    <n v="864.84580000000005"/>
    <d v="2024-02-13T00:00:00"/>
    <d v="2024-02-01T00:00:00"/>
    <x v="3"/>
    <s v="Unknown"/>
    <n v="2519.16"/>
    <s v="profit"/>
    <n v="3528180.7714454816"/>
  </r>
  <r>
    <s v="Straight Cut"/>
    <n v="3"/>
    <n v="2418.5500000000002"/>
    <n v="0.88"/>
    <n v="870.678"/>
    <d v="2024-02-13T00:00:00"/>
    <d v="2024-02-01T00:00:00"/>
    <x v="4"/>
    <s v="Unknown"/>
    <n v="1318.19"/>
    <s v="profit"/>
    <n v="3543544.7433209592"/>
  </r>
  <r>
    <s v="Caps"/>
    <n v="4"/>
    <n v="1128.57"/>
    <n v="0.39"/>
    <n v="2753.7107999999998"/>
    <d v="2024-07-27T00:00:00"/>
    <d v="2024-07-01T00:00:00"/>
    <x v="4"/>
    <s v="B2B"/>
    <n v="175.33"/>
    <s v="profit"/>
    <n v="3465465.7131156097"/>
  </r>
  <r>
    <s v="Denim Jacket"/>
    <n v="2"/>
    <n v="2379.9462068965518"/>
    <n v="0.95"/>
    <n v="237.99462068965539"/>
    <d v="2024-07-27T00:00:00"/>
    <d v="2024-07-01T00:00:00"/>
    <x v="3"/>
    <s v="B2B"/>
    <n v="2229.9499999999998"/>
    <s v="profit"/>
    <n v="3662509.2305465955"/>
  </r>
  <r>
    <s v="Puffer Coat"/>
    <n v="5"/>
    <n v="4625.84"/>
    <n v="0"/>
    <n v="23129.200000000001"/>
    <d v="2025-01-22T00:00:00"/>
    <d v="2025-01-01T00:00:00"/>
    <x v="3"/>
    <s v="Unknown"/>
    <n v="-345.1"/>
    <s v="Loss"/>
    <n v="3359200.374190704"/>
  </r>
  <r>
    <s v="Bodycon"/>
    <n v="2"/>
    <n v="2548.7012195121947"/>
    <n v="0.95"/>
    <n v="254.87012195121969"/>
    <d v="2024-10-09T00:00:00"/>
    <d v="2024-10-01T00:00:00"/>
    <x v="0"/>
    <s v="B2B"/>
    <n v="-475.94"/>
    <s v="Loss"/>
    <n v="3554905.2870405647"/>
  </r>
  <r>
    <s v="Ripped Denim"/>
    <n v="1"/>
    <n v="2453.3282926829265"/>
    <n v="0"/>
    <n v="2453.3282926829265"/>
    <d v="2024-07-13T00:00:00"/>
    <d v="2024-07-01T00:00:00"/>
    <x v="3"/>
    <s v="B2C"/>
    <n v="-136.30000000000001"/>
    <s v="Loss"/>
    <n v="3601155.8798737191"/>
  </r>
  <r>
    <s v="Boyfriend Jeans"/>
    <n v="2"/>
    <n v="4953.0200000000004"/>
    <n v="0"/>
    <n v="9906.0400000000009"/>
    <d v="2024-09-14T00:00:00"/>
    <d v="2024-09-01T00:00:00"/>
    <x v="3"/>
    <s v="B2B"/>
    <n v="-165.59"/>
    <s v="Loss"/>
    <n v="3401111.2893047575"/>
  </r>
  <r>
    <s v="Maxi Dress"/>
    <n v="5"/>
    <n v="2817.7486206896556"/>
    <n v="0"/>
    <n v="14088.743103448278"/>
    <d v="2025-07-03T00:00:00"/>
    <d v="2025-07-01T00:00:00"/>
    <x v="5"/>
    <s v="B2C"/>
    <n v="127.63"/>
    <s v="profit"/>
    <n v="3593339.0698281424"/>
  </r>
  <r>
    <s v="Wrap Dress"/>
    <n v="1"/>
    <n v="2794.4630000000006"/>
    <n v="0.01"/>
    <n v="2766.5183700000007"/>
    <d v="2024-12-31T00:00:00"/>
    <d v="2024-12-01T00:00:00"/>
    <x v="3"/>
    <s v="B2C"/>
    <n v="2744.77"/>
    <s v="profit"/>
    <n v="3556702.1444437271"/>
  </r>
  <r>
    <s v="Boots"/>
    <n v="5"/>
    <n v="776.52"/>
    <n v="0"/>
    <n v="3882.6"/>
    <d v="2024-11-12T00:00:00"/>
    <d v="2024-11-01T00:00:00"/>
    <x v="0"/>
    <s v="B2B"/>
    <n v="1669.09"/>
    <s v="profit"/>
    <n v="3548528.4190684706"/>
  </r>
  <r>
    <s v="Puffer Coat"/>
    <n v="3"/>
    <n v="1927.12"/>
    <n v="0.44"/>
    <n v="3237.5616"/>
    <d v="2024-08-03T00:00:00"/>
    <d v="2024-08-01T00:00:00"/>
    <x v="5"/>
    <s v="Unknown"/>
    <n v="-505.47"/>
    <s v="Loss"/>
    <n v="3605951.6988348798"/>
  </r>
  <r>
    <s v="Casual Midi"/>
    <n v="4"/>
    <n v="573.79999999999995"/>
    <n v="0"/>
    <n v="2295.1999999999998"/>
    <d v="2024-05-21T00:00:00"/>
    <d v="2024-05-01T00:00:00"/>
    <x v="0"/>
    <s v="B2C"/>
    <n v="475.79"/>
    <s v="profit"/>
    <n v="3440346.795346268"/>
  </r>
  <r>
    <s v="Wrap Dress"/>
    <n v="2"/>
    <n v="4032.95"/>
    <n v="0"/>
    <n v="8065.9"/>
    <d v="2023-07-25T00:00:00"/>
    <d v="2023-07-01T00:00:00"/>
    <x v="1"/>
    <s v="Unknown"/>
    <n v="1987.46"/>
    <s v="profit"/>
    <n v="3548768.9399172766"/>
  </r>
  <r>
    <s v="Slim Fit Jeans"/>
    <n v="4"/>
    <n v="2601.572790697674"/>
    <n v="0.95"/>
    <n v="520.31455813953528"/>
    <d v="2023-07-25T00:00:00"/>
    <d v="2023-07-01T00:00:00"/>
    <x v="5"/>
    <s v="Unknown"/>
    <n v="1789.75"/>
    <s v="profit"/>
    <n v="3418658.1528698187"/>
  </r>
  <r>
    <s v="Slip-ons"/>
    <n v="2"/>
    <n v="2345.4899999999998"/>
    <n v="0.95"/>
    <n v="234.54900000000018"/>
    <d v="2025-03-22T00:00:00"/>
    <d v="2025-03-01T00:00:00"/>
    <x v="4"/>
    <s v="Unknown"/>
    <n v="418.24"/>
    <s v="profit"/>
    <n v="3527031.711335578"/>
  </r>
  <r>
    <s v="Bomber Jacket"/>
    <n v="6"/>
    <n v="2827.5443902439024"/>
    <n v="0"/>
    <n v="16965.266341463415"/>
    <d v="2025-02-05T00:00:00"/>
    <d v="2025-02-01T00:00:00"/>
    <x v="4"/>
    <s v="B2C"/>
    <n v="2001.24"/>
    <s v="profit"/>
    <n v="3356106.6891835365"/>
  </r>
  <r>
    <s v="Bomber Jacket"/>
    <n v="2"/>
    <n v="2564.1482926829267"/>
    <n v="0.19"/>
    <n v="4153.9202341463415"/>
    <d v="2025-05-29T00:00:00"/>
    <d v="2025-05-01T00:00:00"/>
    <x v="4"/>
    <s v="B2C"/>
    <n v="2538.59"/>
    <s v="profit"/>
    <n v="3590280.8120647897"/>
  </r>
  <r>
    <s v="Wrap Dress"/>
    <n v="2"/>
    <n v="3523.43"/>
    <n v="0.19"/>
    <n v="5707.9566000000004"/>
    <d v="2024-04-11T00:00:00"/>
    <d v="2024-04-01T00:00:00"/>
    <x v="2"/>
    <s v="B2B"/>
    <n v="-357.08"/>
    <s v="Loss"/>
    <n v="3520771.6464206493"/>
  </r>
  <r>
    <s v="Straight Cut"/>
    <n v="2"/>
    <n v="3123.5244736842105"/>
    <n v="0"/>
    <n v="6247.0489473684211"/>
    <d v="2024-04-11T00:00:00"/>
    <d v="2024-04-01T00:00:00"/>
    <x v="1"/>
    <s v="B2B"/>
    <n v="1553.44"/>
    <s v="profit"/>
    <n v="3425112.6076467112"/>
  </r>
  <r>
    <s v="Leather Jacket"/>
    <n v="2"/>
    <n v="420.42"/>
    <n v="0"/>
    <n v="840.84"/>
    <d v="2025-03-07T00:00:00"/>
    <d v="2025-03-01T00:00:00"/>
    <x v="3"/>
    <s v="B2C"/>
    <n v="1239.6199999999999"/>
    <s v="profit"/>
    <n v="3547517.4314268027"/>
  </r>
  <r>
    <s v="Casual Midi"/>
    <n v="2"/>
    <n v="1447.28"/>
    <n v="0"/>
    <n v="2894.56"/>
    <d v="2025-03-28T00:00:00"/>
    <d v="2025-03-01T00:00:00"/>
    <x v="4"/>
    <s v="Unknown"/>
    <n v="-43.7"/>
    <s v="Loss"/>
    <n v="3402366.624800452"/>
  </r>
  <r>
    <s v="Denim Jacket"/>
    <n v="4"/>
    <n v="2995.6999999999994"/>
    <n v="0.65"/>
    <n v="4193.9799999999987"/>
    <d v="2024-10-31T00:00:00"/>
    <d v="2024-10-01T00:00:00"/>
    <x v="0"/>
    <s v="B2C"/>
    <n v="-444.08"/>
    <s v="Loss"/>
    <n v="3473949.6465168656"/>
  </r>
  <r>
    <s v="Classic Tee"/>
    <n v="2"/>
    <n v="4581.26"/>
    <n v="0.95"/>
    <n v="458.12600000000043"/>
    <d v="2025-02-27T00:00:00"/>
    <d v="2025-02-01T00:00:00"/>
    <x v="0"/>
    <s v="Unknown"/>
    <n v="1385.55"/>
    <s v="profit"/>
    <n v="3604055.7657835125"/>
  </r>
  <r>
    <s v="Classic Tee"/>
    <n v="2"/>
    <n v="2438.8494285714287"/>
    <n v="0"/>
    <n v="4877.6988571428574"/>
    <d v="2024-10-05T00:00:00"/>
    <d v="2024-10-01T00:00:00"/>
    <x v="4"/>
    <s v="Unknown"/>
    <n v="-751.05"/>
    <s v="Loss"/>
    <n v="3712795.4865544299"/>
  </r>
  <r>
    <s v="Watches"/>
    <n v="2"/>
    <n v="3046.1016216216217"/>
    <n v="0"/>
    <n v="6092.2032432432434"/>
    <d v="2025-01-16T00:00:00"/>
    <d v="2025-01-01T00:00:00"/>
    <x v="4"/>
    <s v="B2C"/>
    <n v="982.01"/>
    <s v="profit"/>
    <n v="3445496.591768235"/>
  </r>
  <r>
    <s v="Crop Top"/>
    <n v="2"/>
    <n v="2737.4028888888893"/>
    <n v="0.95"/>
    <n v="273.74028888888915"/>
    <d v="2025-06-20T00:00:00"/>
    <d v="2025-06-01T00:00:00"/>
    <x v="4"/>
    <s v="Unknown"/>
    <n v="2210.0700000000002"/>
    <s v="profit"/>
    <n v="3487957.8862524698"/>
  </r>
  <r>
    <s v="Watches"/>
    <n v="2"/>
    <n v="2737.4028888888893"/>
    <n v="0"/>
    <n v="5474.8057777777785"/>
    <d v="2025-06-20T00:00:00"/>
    <d v="2025-06-01T00:00:00"/>
    <x v="3"/>
    <s v="B2C"/>
    <n v="1979.07"/>
    <s v="profit"/>
    <n v="3504510.5181316952"/>
  </r>
  <r>
    <s v="Maxi Dress"/>
    <n v="2"/>
    <n v="2409.13"/>
    <n v="0"/>
    <n v="4818.26"/>
    <d v="2024-05-05T00:00:00"/>
    <d v="2024-05-01T00:00:00"/>
    <x v="2"/>
    <s v="B2C"/>
    <n v="2345.6799999999998"/>
    <s v="profit"/>
    <n v="3461182.8089118777"/>
  </r>
  <r>
    <s v="Maxi Dress"/>
    <n v="2"/>
    <n v="2331.0690624999997"/>
    <n v="0"/>
    <n v="4662.1381249999995"/>
    <d v="2025-01-18T00:00:00"/>
    <d v="2025-01-01T00:00:00"/>
    <x v="3"/>
    <s v="Unknown"/>
    <n v="-863.17"/>
    <s v="Loss"/>
    <n v="3540188.0815437362"/>
  </r>
  <r>
    <s v="Graphic Tee"/>
    <n v="2"/>
    <n v="2959.7123529411774"/>
    <n v="0"/>
    <n v="5919.4247058823548"/>
    <d v="2025-06-15T00:00:00"/>
    <d v="2025-06-01T00:00:00"/>
    <x v="1"/>
    <s v="B2B"/>
    <n v="2041.12"/>
    <s v="profit"/>
    <n v="3534501.382395769"/>
  </r>
  <r>
    <s v="Boots"/>
    <n v="2"/>
    <n v="4439.8100000000004"/>
    <n v="0.95"/>
    <n v="443.98100000000045"/>
    <d v="2024-09-04T00:00:00"/>
    <d v="2024-09-01T00:00:00"/>
    <x v="2"/>
    <s v="B2B"/>
    <n v="2305.3200000000002"/>
    <s v="profit"/>
    <n v="3515606.5133757233"/>
  </r>
  <r>
    <s v="Caps"/>
    <n v="6"/>
    <n v="2592.4879310344827"/>
    <n v="0"/>
    <n v="15554.927586206897"/>
    <d v="2024-09-04T00:00:00"/>
    <d v="2024-09-01T00:00:00"/>
    <x v="5"/>
    <s v="B2C"/>
    <n v="-941.44"/>
    <s v="Loss"/>
    <n v="3522963.068733565"/>
  </r>
  <r>
    <s v="Ripped Denim"/>
    <n v="6"/>
    <n v="3046.1016216216217"/>
    <n v="0"/>
    <n v="18276.609729729731"/>
    <d v="2024-09-04T00:00:00"/>
    <d v="2024-09-01T00:00:00"/>
    <x v="0"/>
    <s v="Unknown"/>
    <n v="-654.59"/>
    <s v="Loss"/>
    <n v="3590255.3454948794"/>
  </r>
  <r>
    <s v="Wrap Dress"/>
    <n v="2"/>
    <n v="2742.38"/>
    <n v="0"/>
    <n v="5484.76"/>
    <d v="2024-09-04T00:00:00"/>
    <d v="2024-09-01T00:00:00"/>
    <x v="2"/>
    <s v="Unknown"/>
    <n v="1520.19"/>
    <s v="profit"/>
    <n v="3404442.5583081236"/>
  </r>
  <r>
    <s v="Slip-ons"/>
    <n v="2"/>
    <n v="2562.6824999999999"/>
    <n v="0"/>
    <n v="5125.3649999999998"/>
    <d v="2024-08-29T00:00:00"/>
    <d v="2024-08-01T00:00:00"/>
    <x v="4"/>
    <s v="B2C"/>
    <n v="2314.9299999999998"/>
    <s v="profit"/>
    <n v="3576787.9364280947"/>
  </r>
  <r>
    <s v="Maxi Dress"/>
    <n v="1"/>
    <n v="2213.79"/>
    <n v="0.01"/>
    <n v="2191.6520999999998"/>
    <d v="2025-06-04T00:00:00"/>
    <d v="2025-06-01T00:00:00"/>
    <x v="1"/>
    <s v="B2C"/>
    <n v="1539.28"/>
    <s v="profit"/>
    <n v="3459535.2554266271"/>
  </r>
  <r>
    <s v="Oversized T-shirt"/>
    <n v="2"/>
    <n v="784.1"/>
    <n v="0"/>
    <n v="1568.2"/>
    <d v="2025-07-08T00:00:00"/>
    <d v="2025-07-01T00:00:00"/>
    <x v="1"/>
    <s v="Unknown"/>
    <n v="2843.55"/>
    <s v="profit"/>
    <n v="3331717.4845279525"/>
  </r>
  <r>
    <s v="Puffer Coat"/>
    <n v="2"/>
    <n v="2505.6352499999989"/>
    <n v="0"/>
    <n v="5011.2704999999978"/>
    <d v="2025-07-08T00:00:00"/>
    <d v="2025-07-01T00:00:00"/>
    <x v="3"/>
    <s v="Unknown"/>
    <n v="2661.23"/>
    <s v="profit"/>
    <n v="3552500.3674798901"/>
  </r>
  <r>
    <s v="Watches"/>
    <n v="2"/>
    <n v="1218.6500000000001"/>
    <n v="0"/>
    <n v="2437.3000000000002"/>
    <d v="2023-11-23T00:00:00"/>
    <d v="2023-11-01T00:00:00"/>
    <x v="4"/>
    <s v="Unknown"/>
    <n v="2286.48"/>
    <s v="profit"/>
    <n v="3623118.9651804892"/>
  </r>
  <r>
    <s v="Wrap Dress"/>
    <n v="2"/>
    <n v="2817.7486206896556"/>
    <n v="0"/>
    <n v="5635.4972413793112"/>
    <d v="2024-08-11T00:00:00"/>
    <d v="2024-08-01T00:00:00"/>
    <x v="3"/>
    <s v="B2B"/>
    <n v="888.59"/>
    <s v="profit"/>
    <n v="3523077.6613565204"/>
  </r>
  <r>
    <s v="Bodycon"/>
    <n v="1"/>
    <n v="3663.65"/>
    <n v="0.26"/>
    <n v="2711.1010000000001"/>
    <d v="2024-08-03T00:00:00"/>
    <d v="2024-08-01T00:00:00"/>
    <x v="3"/>
    <s v="B2B"/>
    <n v="1403.76"/>
    <s v="profit"/>
    <n v="3348107.0190271209"/>
  </r>
  <r>
    <s v="Bomber Jacket"/>
    <n v="2"/>
    <n v="2995.6999999999994"/>
    <n v="0"/>
    <n v="5991.3999999999987"/>
    <d v="2024-10-15T00:00:00"/>
    <d v="2024-10-01T00:00:00"/>
    <x v="4"/>
    <s v="B2B"/>
    <n v="-565.16999999999996"/>
    <s v="Loss"/>
    <n v="3478046.5023327814"/>
  </r>
  <r>
    <s v="Loafers"/>
    <n v="1"/>
    <n v="2754.6280000000002"/>
    <n v="0"/>
    <n v="2754.6280000000002"/>
    <d v="2025-06-06T00:00:00"/>
    <d v="2025-06-01T00:00:00"/>
    <x v="1"/>
    <s v="B2B"/>
    <n v="2790.42"/>
    <s v="profit"/>
    <n v="3476547.6870399578"/>
  </r>
  <r>
    <s v="Classic Tee"/>
    <n v="2"/>
    <n v="2438.8494285714287"/>
    <n v="0.35"/>
    <n v="3170.5042571428576"/>
    <d v="2025-07-15T00:00:00"/>
    <d v="2025-07-01T00:00:00"/>
    <x v="1"/>
    <s v="Unknown"/>
    <n v="575.19000000000005"/>
    <s v="profit"/>
    <n v="3422635.2215105761"/>
  </r>
  <r>
    <s v="Boyfriend Jeans"/>
    <n v="2"/>
    <n v="2462.1187999999993"/>
    <n v="0"/>
    <n v="4924.2375999999986"/>
    <d v="2025-03-10T00:00:00"/>
    <d v="2025-03-01T00:00:00"/>
    <x v="1"/>
    <s v="B2B"/>
    <n v="2168.7800000000002"/>
    <s v="profit"/>
    <n v="3540550.9273629738"/>
  </r>
  <r>
    <s v="Leather Jacket"/>
    <n v="2"/>
    <n v="2637.452903225806"/>
    <n v="0"/>
    <n v="5274.9058064516121"/>
    <d v="2025-02-22T00:00:00"/>
    <d v="2025-02-01T00:00:00"/>
    <x v="4"/>
    <s v="Unknown"/>
    <n v="1302.05"/>
    <s v="profit"/>
    <n v="3408514.7774521429"/>
  </r>
  <r>
    <s v="Classic Tee"/>
    <n v="1"/>
    <n v="603.51"/>
    <n v="0.95"/>
    <n v="30.175500000000028"/>
    <d v="2025-01-04T00:00:00"/>
    <d v="2025-01-01T00:00:00"/>
    <x v="4"/>
    <s v="Unknown"/>
    <n v="752.81"/>
    <s v="profit"/>
    <n v="3685037.1422274467"/>
  </r>
  <r>
    <s v="Caps"/>
    <n v="2"/>
    <n v="2637.452903225806"/>
    <n v="0"/>
    <n v="5274.9058064516121"/>
    <d v="2024-12-30T00:00:00"/>
    <d v="2024-12-01T00:00:00"/>
    <x v="5"/>
    <s v="B2B"/>
    <n v="2604.14"/>
    <s v="profit"/>
    <n v="3309274.457233164"/>
  </r>
  <r>
    <s v="Ripped Denim"/>
    <n v="2"/>
    <n v="3074.59"/>
    <n v="0"/>
    <n v="6149.18"/>
    <d v="2024-12-30T00:00:00"/>
    <d v="2024-12-01T00:00:00"/>
    <x v="4"/>
    <s v="B2B"/>
    <n v="2860.99"/>
    <s v="profit"/>
    <n v="3517574.4621433052"/>
  </r>
  <r>
    <s v="Boots"/>
    <n v="2"/>
    <n v="2817.7486206896556"/>
    <n v="0.56000000000000005"/>
    <n v="2479.6187862068964"/>
    <d v="2025-06-18T00:00:00"/>
    <d v="2025-06-01T00:00:00"/>
    <x v="2"/>
    <s v="B2C"/>
    <n v="2795.17"/>
    <s v="profit"/>
    <n v="3484543.1305499696"/>
  </r>
  <r>
    <s v="Bodycon"/>
    <n v="1"/>
    <n v="2959.7123529411774"/>
    <n v="0"/>
    <n v="2959.7123529411774"/>
    <d v="2024-10-03T00:00:00"/>
    <d v="2024-10-01T00:00:00"/>
    <x v="0"/>
    <s v="B2B"/>
    <n v="-358.22"/>
    <s v="Loss"/>
    <n v="3390728.7161463983"/>
  </r>
  <r>
    <s v="Straight Cut"/>
    <n v="2"/>
    <n v="4977.8100000000004"/>
    <n v="0"/>
    <n v="9955.6200000000008"/>
    <d v="2025-05-12T00:00:00"/>
    <d v="2025-05-01T00:00:00"/>
    <x v="5"/>
    <s v="B2C"/>
    <n v="2045.56"/>
    <s v="profit"/>
    <n v="3430876.4329652651"/>
  </r>
  <r>
    <s v="Watches"/>
    <n v="2"/>
    <n v="2693.1837499999997"/>
    <n v="0"/>
    <n v="5386.3674999999994"/>
    <d v="2025-04-29T00:00:00"/>
    <d v="2025-04-01T00:00:00"/>
    <x v="0"/>
    <s v="B2B"/>
    <n v="2191.02"/>
    <s v="profit"/>
    <n v="3440233.0559358923"/>
  </r>
  <r>
    <s v="Sneakers"/>
    <n v="2"/>
    <n v="2682.6477142857143"/>
    <n v="0"/>
    <n v="5365.2954285714286"/>
    <d v="2024-06-02T00:00:00"/>
    <d v="2024-06-01T00:00:00"/>
    <x v="1"/>
    <s v="B2B"/>
    <n v="-849.15"/>
    <s v="Loss"/>
    <n v="3422321.6434210464"/>
  </r>
  <r>
    <s v="Oversized T-shirt"/>
    <n v="2"/>
    <n v="4445.8100000000004"/>
    <n v="0"/>
    <n v="8891.6200000000008"/>
    <d v="2025-01-04T00:00:00"/>
    <d v="2025-01-01T00:00:00"/>
    <x v="2"/>
    <s v="B2B"/>
    <n v="-878.85"/>
    <s v="Loss"/>
    <n v="3349077.5349645214"/>
  </r>
  <r>
    <s v="Boyfriend Jeans"/>
    <n v="2"/>
    <n v="4946.7700000000004"/>
    <n v="0"/>
    <n v="9893.5400000000009"/>
    <d v="2024-08-08T00:00:00"/>
    <d v="2024-08-01T00:00:00"/>
    <x v="4"/>
    <s v="B2C"/>
    <n v="-310.8"/>
    <s v="Loss"/>
    <n v="3457907.5995281497"/>
  </r>
  <r>
    <s v="Classic Tee"/>
    <n v="3"/>
    <n v="2430.7435714285712"/>
    <n v="0"/>
    <n v="7292.2307142857135"/>
    <d v="2025-04-16T00:00:00"/>
    <d v="2025-04-01T00:00:00"/>
    <x v="4"/>
    <s v="B2B"/>
    <n v="904.65"/>
    <s v="profit"/>
    <n v="3374132.3987761061"/>
  </r>
  <r>
    <s v="Classic Tee"/>
    <n v="2"/>
    <n v="2789.4699999999993"/>
    <n v="0.17"/>
    <n v="4630.520199999999"/>
    <d v="2024-08-13T00:00:00"/>
    <d v="2024-08-01T00:00:00"/>
    <x v="1"/>
    <s v="B2C"/>
    <n v="1445.93"/>
    <s v="profit"/>
    <n v="3395557.2394938362"/>
  </r>
  <r>
    <s v="Boyfriend Jeans"/>
    <n v="2"/>
    <n v="2794.4630000000006"/>
    <n v="0"/>
    <n v="5588.9260000000013"/>
    <d v="2025-02-15T00:00:00"/>
    <d v="2025-02-01T00:00:00"/>
    <x v="0"/>
    <s v="B2C"/>
    <n v="131.47999999999999"/>
    <s v="profit"/>
    <n v="3626434.7809550716"/>
  </r>
  <r>
    <s v="Wrap Dress"/>
    <n v="2"/>
    <n v="3149"/>
    <n v="0"/>
    <n v="6298"/>
    <d v="2023-09-17T00:00:00"/>
    <d v="2023-09-01T00:00:00"/>
    <x v="5"/>
    <s v="Unknown"/>
    <n v="1014.29"/>
    <s v="profit"/>
    <n v="3501682.3398081628"/>
  </r>
  <r>
    <s v="Graphic Tee"/>
    <n v="2"/>
    <n v="3527.15"/>
    <n v="0"/>
    <n v="7054.3"/>
    <d v="2023-09-17T00:00:00"/>
    <d v="2023-09-01T00:00:00"/>
    <x v="1"/>
    <s v="B2B"/>
    <n v="726.42"/>
    <s v="profit"/>
    <n v="3530137.978791784"/>
  </r>
  <r>
    <s v="Bodycon"/>
    <n v="1"/>
    <n v="2959.7123529411774"/>
    <n v="0"/>
    <n v="2959.7123529411774"/>
    <d v="2025-07-22T00:00:00"/>
    <d v="2025-07-01T00:00:00"/>
    <x v="4"/>
    <s v="B2C"/>
    <n v="-476.72"/>
    <s v="Loss"/>
    <n v="3599791.6361787985"/>
  </r>
  <r>
    <s v="Slim Fit Jeans"/>
    <n v="2"/>
    <n v="2959.7123529411774"/>
    <n v="0.13"/>
    <n v="5149.8994941176488"/>
    <d v="2025-07-22T00:00:00"/>
    <d v="2025-07-01T00:00:00"/>
    <x v="3"/>
    <s v="Unknown"/>
    <n v="-316.51"/>
    <s v="Loss"/>
    <n v="3372900.2806827081"/>
  </r>
  <r>
    <s v="Slip-ons"/>
    <n v="2"/>
    <n v="2505.6352499999989"/>
    <n v="0"/>
    <n v="5011.2704999999978"/>
    <d v="2024-07-06T00:00:00"/>
    <d v="2024-07-01T00:00:00"/>
    <x v="0"/>
    <s v="B2C"/>
    <n v="1218.28"/>
    <s v="profit"/>
    <n v="3469760.6361712827"/>
  </r>
  <r>
    <s v="Crop Top"/>
    <n v="2"/>
    <n v="2331.0690624999997"/>
    <n v="0.95"/>
    <n v="233.10690625000018"/>
    <d v="2024-07-11T00:00:00"/>
    <d v="2024-07-01T00:00:00"/>
    <x v="3"/>
    <s v="Unknown"/>
    <n v="2962.6"/>
    <s v="profit"/>
    <n v="3497530.7598547488"/>
  </r>
  <r>
    <s v="Watches"/>
    <n v="3"/>
    <n v="2794.4630000000006"/>
    <n v="0"/>
    <n v="8383.3890000000029"/>
    <d v="2024-07-11T00:00:00"/>
    <d v="2024-07-01T00:00:00"/>
    <x v="2"/>
    <s v="Unknown"/>
    <n v="810.8"/>
    <s v="profit"/>
    <n v="3352015.8642055197"/>
  </r>
  <r>
    <s v="Bomber Jacket"/>
    <n v="2"/>
    <n v="4466.49"/>
    <n v="0"/>
    <n v="8932.98"/>
    <d v="2025-06-19T00:00:00"/>
    <d v="2025-06-01T00:00:00"/>
    <x v="2"/>
    <s v="B2C"/>
    <n v="2846.13"/>
    <s v="profit"/>
    <n v="3429309.4609169797"/>
  </r>
  <r>
    <s v="Loafers"/>
    <n v="1"/>
    <n v="2505.6352499999989"/>
    <n v="0"/>
    <n v="2505.6352499999989"/>
    <d v="2024-08-15T00:00:00"/>
    <d v="2024-08-01T00:00:00"/>
    <x v="0"/>
    <s v="Unknown"/>
    <n v="-602.57000000000005"/>
    <s v="Loss"/>
    <n v="3436693.2483949917"/>
  </r>
  <r>
    <s v="Slim Fit Jeans"/>
    <n v="2"/>
    <n v="538.6"/>
    <n v="0.95"/>
    <n v="53.860000000000049"/>
    <d v="2023-12-09T00:00:00"/>
    <d v="2023-12-01T00:00:00"/>
    <x v="5"/>
    <s v="B2B"/>
    <n v="1948.49"/>
    <s v="profit"/>
    <n v="3345895.3635570407"/>
  </r>
  <r>
    <s v="Straight Cut"/>
    <n v="2"/>
    <n v="1133.73"/>
    <n v="0"/>
    <n v="2267.46"/>
    <d v="2025-02-19T00:00:00"/>
    <d v="2025-02-01T00:00:00"/>
    <x v="1"/>
    <s v="B2C"/>
    <n v="2598.7399999999998"/>
    <s v="profit"/>
    <n v="3304428.521643497"/>
  </r>
  <r>
    <s v="Slip-ons"/>
    <n v="2"/>
    <n v="3175.17"/>
    <n v="0.86"/>
    <n v="889.0476000000001"/>
    <d v="2025-05-24T00:00:00"/>
    <d v="2025-05-01T00:00:00"/>
    <x v="4"/>
    <s v="Unknown"/>
    <n v="1553.39"/>
    <s v="profit"/>
    <n v="3432371.2674219417"/>
  </r>
  <r>
    <s v="Sunglasses"/>
    <n v="2"/>
    <n v="2693.1837499999997"/>
    <n v="0"/>
    <n v="5386.3674999999994"/>
    <d v="2025-05-24T00:00:00"/>
    <d v="2025-05-01T00:00:00"/>
    <x v="0"/>
    <s v="B2C"/>
    <n v="918.54"/>
    <s v="profit"/>
    <n v="3340473.4368718206"/>
  </r>
  <r>
    <s v="Straight Cut"/>
    <n v="2"/>
    <n v="2548.7012195121947"/>
    <n v="0"/>
    <n v="5097.4024390243894"/>
    <d v="2024-12-07T00:00:00"/>
    <d v="2024-12-01T00:00:00"/>
    <x v="3"/>
    <s v="B2B"/>
    <n v="1465.97"/>
    <s v="profit"/>
    <n v="3302875.2121471306"/>
  </r>
  <r>
    <s v="Sunglasses"/>
    <n v="2"/>
    <n v="3292.01"/>
    <n v="0"/>
    <n v="6584.02"/>
    <d v="2024-07-22T00:00:00"/>
    <d v="2024-07-01T00:00:00"/>
    <x v="5"/>
    <s v="Unknown"/>
    <n v="2424.44"/>
    <s v="profit"/>
    <n v="3423090.8954385477"/>
  </r>
  <r>
    <s v="Classic Tee"/>
    <n v="2"/>
    <n v="2562.6824999999999"/>
    <n v="0.67"/>
    <n v="1691.3704499999997"/>
    <d v="2024-12-03T00:00:00"/>
    <d v="2024-12-01T00:00:00"/>
    <x v="0"/>
    <s v="Unknown"/>
    <n v="743.47"/>
    <s v="profit"/>
    <n v="3339062.3238783879"/>
  </r>
  <r>
    <s v="Graphic Tee"/>
    <n v="2"/>
    <n v="2564.1482926829267"/>
    <n v="0"/>
    <n v="5128.2965853658534"/>
    <d v="2025-02-14T00:00:00"/>
    <d v="2025-02-01T00:00:00"/>
    <x v="3"/>
    <s v="B2C"/>
    <n v="1350.12"/>
    <s v="profit"/>
    <n v="3391525.932643075"/>
  </r>
  <r>
    <s v="Watches"/>
    <n v="2"/>
    <n v="2331.0690624999997"/>
    <n v="0"/>
    <n v="4662.1381249999995"/>
    <d v="2025-02-14T00:00:00"/>
    <d v="2025-02-01T00:00:00"/>
    <x v="3"/>
    <s v="B2B"/>
    <n v="750.64"/>
    <s v="profit"/>
    <n v="3482265.175980838"/>
  </r>
  <r>
    <s v="Puffer Coat"/>
    <n v="6"/>
    <n v="2453.3282926829265"/>
    <n v="0.7"/>
    <n v="4415.9909268292686"/>
    <d v="2025-02-14T00:00:00"/>
    <d v="2025-02-01T00:00:00"/>
    <x v="2"/>
    <s v="Unknown"/>
    <n v="1877.22"/>
    <s v="profit"/>
    <n v="3451403.9903962305"/>
  </r>
  <r>
    <s v="Sunglasses"/>
    <n v="2"/>
    <n v="476.2"/>
    <n v="0.95"/>
    <n v="47.62000000000004"/>
    <d v="2024-01-17T00:00:00"/>
    <d v="2024-01-01T00:00:00"/>
    <x v="5"/>
    <s v="Unknown"/>
    <n v="2959.95"/>
    <s v="profit"/>
    <n v="3325592.9308792194"/>
  </r>
  <r>
    <s v="Leather Jacket"/>
    <n v="2"/>
    <n v="2637.452903225806"/>
    <n v="0"/>
    <n v="5274.9058064516121"/>
    <d v="2024-10-12T00:00:00"/>
    <d v="2024-10-01T00:00:00"/>
    <x v="0"/>
    <s v="B2B"/>
    <n v="921.96"/>
    <s v="profit"/>
    <n v="3259632.7423203611"/>
  </r>
  <r>
    <s v="Casual Midi"/>
    <n v="2"/>
    <n v="2794.4630000000006"/>
    <n v="0.95"/>
    <n v="279.44630000000029"/>
    <d v="2024-10-12T00:00:00"/>
    <d v="2024-10-01T00:00:00"/>
    <x v="4"/>
    <s v="B2C"/>
    <n v="941.87"/>
    <s v="profit"/>
    <n v="3379294.4207848725"/>
  </r>
  <r>
    <s v="Puffer Coat"/>
    <n v="1"/>
    <n v="3886.3"/>
    <n v="0.34"/>
    <n v="2564.9579999999996"/>
    <d v="2025-03-09T00:00:00"/>
    <d v="2025-03-01T00:00:00"/>
    <x v="0"/>
    <s v="B2C"/>
    <n v="372.63"/>
    <s v="profit"/>
    <n v="3346555.7295273314"/>
  </r>
  <r>
    <s v="Wrap Dress"/>
    <n v="1"/>
    <n v="2663.97"/>
    <n v="0.84"/>
    <n v="426.23520000000008"/>
    <d v="2025-06-17T00:00:00"/>
    <d v="2025-06-01T00:00:00"/>
    <x v="0"/>
    <s v="B2B"/>
    <n v="-877.13"/>
    <s v="Loss"/>
    <n v="3409634.1513672867"/>
  </r>
  <r>
    <s v="Wrap Dress"/>
    <n v="2"/>
    <n v="2794.4630000000006"/>
    <n v="0"/>
    <n v="5588.9260000000013"/>
    <d v="2025-05-06T00:00:00"/>
    <d v="2025-05-01T00:00:00"/>
    <x v="3"/>
    <s v="B2C"/>
    <n v="837.3"/>
    <s v="profit"/>
    <n v="3279753.8422118551"/>
  </r>
  <r>
    <s v="Belts"/>
    <n v="2"/>
    <n v="635.12"/>
    <n v="0.32"/>
    <n v="863.76319999999998"/>
    <d v="2025-02-20T00:00:00"/>
    <d v="2025-02-01T00:00:00"/>
    <x v="4"/>
    <s v="Unknown"/>
    <n v="-85.73"/>
    <s v="Loss"/>
    <n v="3367404.0872916807"/>
  </r>
  <r>
    <s v="Graphic Tee"/>
    <n v="2"/>
    <n v="2737.4028888888893"/>
    <n v="0"/>
    <n v="5474.8057777777785"/>
    <d v="2023-08-15T00:00:00"/>
    <d v="2023-08-01T00:00:00"/>
    <x v="1"/>
    <s v="Unknown"/>
    <n v="733.66"/>
    <s v="profit"/>
    <n v="3456891.7482022783"/>
  </r>
  <r>
    <s v="Wrap Dress"/>
    <n v="2"/>
    <n v="3001.28"/>
    <n v="0"/>
    <n v="6002.56"/>
    <d v="2025-01-25T00:00:00"/>
    <d v="2025-01-01T00:00:00"/>
    <x v="3"/>
    <s v="B2B"/>
    <n v="1644.72"/>
    <s v="profit"/>
    <n v="3482992.649670755"/>
  </r>
  <r>
    <s v="Oversized T-shirt"/>
    <n v="1"/>
    <n v="3123.5244736842105"/>
    <n v="0"/>
    <n v="3123.5244736842105"/>
    <d v="2025-01-25T00:00:00"/>
    <d v="2025-01-01T00:00:00"/>
    <x v="4"/>
    <s v="Unknown"/>
    <n v="0.59"/>
    <s v="profit"/>
    <n v="3305510.2663686336"/>
  </r>
  <r>
    <s v="Belts"/>
    <n v="2"/>
    <n v="3452.16"/>
    <n v="0"/>
    <n v="6904.32"/>
    <d v="2023-08-21T00:00:00"/>
    <d v="2023-08-01T00:00:00"/>
    <x v="4"/>
    <s v="B2C"/>
    <n v="-605.66999999999996"/>
    <s v="Loss"/>
    <n v="3370344.3644393026"/>
  </r>
  <r>
    <s v="Belts"/>
    <n v="2"/>
    <n v="1370.36"/>
    <n v="0.54"/>
    <n v="1260.7311999999997"/>
    <d v="2024-10-26T00:00:00"/>
    <d v="2024-10-01T00:00:00"/>
    <x v="2"/>
    <s v="B2C"/>
    <n v="-69.28"/>
    <s v="Loss"/>
    <n v="3368588.6917879093"/>
  </r>
  <r>
    <s v="Graphic Tee"/>
    <n v="2"/>
    <n v="2827.68"/>
    <n v="0.86"/>
    <n v="791.75040000000001"/>
    <d v="2024-10-26T00:00:00"/>
    <d v="2024-10-01T00:00:00"/>
    <x v="3"/>
    <s v="B2C"/>
    <n v="1769.11"/>
    <s v="profit"/>
    <n v="3398488.8433963354"/>
  </r>
  <r>
    <s v="Denim Jacket"/>
    <n v="4"/>
    <n v="3792.09"/>
    <n v="0"/>
    <n v="15168.36"/>
    <d v="2025-01-24T00:00:00"/>
    <d v="2025-01-01T00:00:00"/>
    <x v="3"/>
    <s v="B2C"/>
    <n v="1791.38"/>
    <s v="profit"/>
    <n v="3511308.0599456723"/>
  </r>
  <r>
    <s v="Oversized T-shirt"/>
    <n v="2"/>
    <n v="1657.95"/>
    <n v="0"/>
    <n v="3315.9"/>
    <d v="2024-11-11T00:00:00"/>
    <d v="2024-11-01T00:00:00"/>
    <x v="2"/>
    <s v="B2C"/>
    <n v="433.87"/>
    <s v="profit"/>
    <n v="3137187.4848192567"/>
  </r>
  <r>
    <s v="Ripped Denim"/>
    <n v="5"/>
    <n v="2855.53"/>
    <n v="0.55000000000000004"/>
    <n v="6424.9425000000001"/>
    <d v="2025-07-21T00:00:00"/>
    <d v="2025-07-01T00:00:00"/>
    <x v="3"/>
    <s v="B2C"/>
    <n v="1476.41"/>
    <s v="profit"/>
    <n v="3503431.248879062"/>
  </r>
  <r>
    <s v="Bodycon"/>
    <n v="1"/>
    <n v="2462.1187999999993"/>
    <n v="0"/>
    <n v="2462.1187999999993"/>
    <d v="2025-04-02T00:00:00"/>
    <d v="2025-04-01T00:00:00"/>
    <x v="4"/>
    <s v="Unknown"/>
    <n v="1295.82"/>
    <s v="profit"/>
    <n v="3301806.344039578"/>
  </r>
  <r>
    <s v="Denim Jacket"/>
    <n v="2"/>
    <n v="620.64"/>
    <n v="0"/>
    <n v="1241.28"/>
    <d v="2024-07-18T00:00:00"/>
    <d v="2024-07-01T00:00:00"/>
    <x v="1"/>
    <s v="Unknown"/>
    <n v="-584.69000000000005"/>
    <s v="Loss"/>
    <n v="3365508.3364433702"/>
  </r>
  <r>
    <s v="Maxi Dress"/>
    <n v="1"/>
    <n v="2660.28"/>
    <n v="0.34"/>
    <n v="1755.7847999999999"/>
    <d v="2024-07-18T00:00:00"/>
    <d v="2024-07-01T00:00:00"/>
    <x v="1"/>
    <s v="B2C"/>
    <n v="-575.87"/>
    <s v="Loss"/>
    <n v="3443322.0827054195"/>
  </r>
  <r>
    <s v="Denim Jacket"/>
    <n v="2"/>
    <n v="2737.4028888888893"/>
    <n v="0.18"/>
    <n v="4489.3407377777785"/>
    <d v="2024-05-08T00:00:00"/>
    <d v="2024-05-01T00:00:00"/>
    <x v="5"/>
    <s v="Unknown"/>
    <n v="2956.26"/>
    <s v="profit"/>
    <n v="3419303.1819931995"/>
  </r>
  <r>
    <s v="Watches"/>
    <n v="2"/>
    <n v="4523.58"/>
    <n v="0"/>
    <n v="9047.16"/>
    <d v="2024-05-08T00:00:00"/>
    <d v="2024-05-01T00:00:00"/>
    <x v="0"/>
    <s v="B2C"/>
    <n v="375"/>
    <s v="profit"/>
    <n v="3403045.287939413"/>
  </r>
  <r>
    <s v="Slip-ons"/>
    <n v="2"/>
    <n v="2462.1187999999993"/>
    <n v="0"/>
    <n v="4924.2375999999986"/>
    <d v="2025-03-26T00:00:00"/>
    <d v="2025-03-01T00:00:00"/>
    <x v="1"/>
    <s v="B2C"/>
    <n v="480.43"/>
    <s v="profit"/>
    <n v="3464154.4363445551"/>
  </r>
  <r>
    <s v="Oversized T-shirt"/>
    <n v="2"/>
    <n v="3123.5244736842105"/>
    <n v="0"/>
    <n v="6247.0489473684211"/>
    <d v="2024-10-12T00:00:00"/>
    <d v="2024-10-01T00:00:00"/>
    <x v="3"/>
    <s v="Unknown"/>
    <n v="2870.3"/>
    <s v="profit"/>
    <n v="3193564.6969102011"/>
  </r>
  <r>
    <s v="Bomber Jacket"/>
    <n v="2"/>
    <n v="2342.25"/>
    <n v="0"/>
    <n v="4684.5"/>
    <d v="2023-12-29T00:00:00"/>
    <d v="2023-12-01T00:00:00"/>
    <x v="2"/>
    <s v="Unknown"/>
    <n v="2357.7399999999998"/>
    <s v="profit"/>
    <n v="3386371.9557013502"/>
  </r>
  <r>
    <s v="Sneakers"/>
    <n v="2"/>
    <n v="2695.6848484848483"/>
    <n v="0.27"/>
    <n v="3935.6998787878783"/>
    <d v="2024-08-06T00:00:00"/>
    <d v="2024-08-01T00:00:00"/>
    <x v="4"/>
    <s v="B2B"/>
    <n v="672.88"/>
    <s v="profit"/>
    <n v="3412065.0523235928"/>
  </r>
  <r>
    <s v="Ripped Denim"/>
    <n v="6"/>
    <n v="2494.9899999999998"/>
    <n v="0.95"/>
    <n v="748.49700000000064"/>
    <d v="2024-08-06T00:00:00"/>
    <d v="2024-08-01T00:00:00"/>
    <x v="2"/>
    <s v="B2B"/>
    <n v="2745.83"/>
    <s v="profit"/>
    <n v="3396690.6530785807"/>
  </r>
  <r>
    <s v="Sunglasses"/>
    <n v="6"/>
    <n v="4264.16"/>
    <n v="0"/>
    <n v="25584.959999999999"/>
    <d v="2024-03-15T00:00:00"/>
    <d v="2024-03-01T00:00:00"/>
    <x v="0"/>
    <s v="B2C"/>
    <n v="-849.81"/>
    <s v="Loss"/>
    <n v="3348434.2342232154"/>
  </r>
  <r>
    <s v="Caps"/>
    <n v="2"/>
    <n v="2708.35"/>
    <n v="0.95"/>
    <n v="270.83500000000021"/>
    <d v="2025-04-27T00:00:00"/>
    <d v="2025-04-01T00:00:00"/>
    <x v="3"/>
    <s v="B2C"/>
    <n v="2121.1999999999998"/>
    <s v="profit"/>
    <n v="3454812.9806433381"/>
  </r>
  <r>
    <s v="Sneakers"/>
    <n v="2"/>
    <n v="2438.8494285714287"/>
    <n v="0"/>
    <n v="4877.6988571428574"/>
    <d v="2025-05-08T00:00:00"/>
    <d v="2025-05-01T00:00:00"/>
    <x v="5"/>
    <s v="B2B"/>
    <n v="2102.1999999999998"/>
    <s v="profit"/>
    <n v="3434469.0225173146"/>
  </r>
  <r>
    <s v="Classic Tee"/>
    <n v="1"/>
    <n v="4606.09"/>
    <n v="0.95"/>
    <n v="230.30450000000022"/>
    <d v="2024-09-12T00:00:00"/>
    <d v="2024-09-01T00:00:00"/>
    <x v="0"/>
    <s v="Unknown"/>
    <n v="230.97"/>
    <s v="profit"/>
    <n v="3253297.3884023498"/>
  </r>
  <r>
    <s v="Sneakers"/>
    <n v="1"/>
    <n v="2959.7123529411774"/>
    <n v="0"/>
    <n v="2959.7123529411774"/>
    <d v="2024-09-12T00:00:00"/>
    <d v="2024-09-01T00:00:00"/>
    <x v="3"/>
    <s v="B2B"/>
    <n v="2039.1"/>
    <s v="profit"/>
    <n v="3467271.3787267911"/>
  </r>
  <r>
    <s v="Classic Tee"/>
    <n v="2"/>
    <n v="2215.4"/>
    <n v="0.95"/>
    <n v="221.54000000000022"/>
    <d v="2024-09-12T00:00:00"/>
    <d v="2024-09-01T00:00:00"/>
    <x v="4"/>
    <s v="B2B"/>
    <n v="-308.83"/>
    <s v="Loss"/>
    <n v="3565367.4932529582"/>
  </r>
  <r>
    <s v="Wrap Dress"/>
    <n v="2"/>
    <n v="3172.11"/>
    <n v="0"/>
    <n v="6344.22"/>
    <d v="2024-09-12T00:00:00"/>
    <d v="2024-09-01T00:00:00"/>
    <x v="4"/>
    <s v="Unknown"/>
    <n v="478.28"/>
    <s v="profit"/>
    <n v="3418145.9678314403"/>
  </r>
  <r>
    <s v="Straight Cut"/>
    <n v="2"/>
    <n v="3389.44"/>
    <n v="0.09"/>
    <n v="6168.7808000000005"/>
    <d v="2025-03-18T00:00:00"/>
    <d v="2025-03-01T00:00:00"/>
    <x v="2"/>
    <s v="Unknown"/>
    <n v="386.01"/>
    <s v="profit"/>
    <n v="3419735.3082591486"/>
  </r>
  <r>
    <s v="Watches"/>
    <n v="2"/>
    <n v="3332.84"/>
    <n v="0.27"/>
    <n v="4865.9463999999998"/>
    <d v="2024-11-05T00:00:00"/>
    <d v="2024-11-01T00:00:00"/>
    <x v="3"/>
    <s v="B2C"/>
    <n v="2044.15"/>
    <s v="profit"/>
    <n v="3393634.0357088596"/>
  </r>
  <r>
    <s v="Denim Jacket"/>
    <n v="1"/>
    <n v="2665.7"/>
    <n v="0.49"/>
    <n v="1359.5069999999998"/>
    <d v="2024-12-29T00:00:00"/>
    <d v="2024-12-01T00:00:00"/>
    <x v="1"/>
    <s v="B2B"/>
    <n v="2438.13"/>
    <s v="profit"/>
    <n v="3384491.0530458465"/>
  </r>
  <r>
    <s v="Belts"/>
    <n v="2"/>
    <n v="1376.54"/>
    <n v="0"/>
    <n v="2753.08"/>
    <d v="2024-08-22T00:00:00"/>
    <d v="2024-08-01T00:00:00"/>
    <x v="5"/>
    <s v="B2C"/>
    <n v="1561.06"/>
    <s v="profit"/>
    <n v="3475122.8580539003"/>
  </r>
  <r>
    <s v="Straight Cut"/>
    <n v="6"/>
    <n v="4882.03"/>
    <n v="0.23"/>
    <n v="22554.978600000002"/>
    <d v="2024-10-01T00:00:00"/>
    <d v="2024-10-01T00:00:00"/>
    <x v="2"/>
    <s v="B2C"/>
    <n v="2442.42"/>
    <s v="profit"/>
    <n v="3357169.9550718376"/>
  </r>
  <r>
    <s v="Crop Top"/>
    <n v="2"/>
    <n v="2715.0875000000001"/>
    <n v="0.95"/>
    <n v="271.50875000000025"/>
    <d v="2024-10-01T00:00:00"/>
    <d v="2024-10-01T00:00:00"/>
    <x v="3"/>
    <s v="B2C"/>
    <n v="2116.52"/>
    <s v="profit"/>
    <n v="3312799.1939679836"/>
  </r>
  <r>
    <s v="Straight Cut"/>
    <n v="2"/>
    <n v="3123.5244736842105"/>
    <n v="0.08"/>
    <n v="5747.2850315789474"/>
    <d v="2024-10-23T00:00:00"/>
    <d v="2024-10-01T00:00:00"/>
    <x v="1"/>
    <s v="B2B"/>
    <n v="-648.94000000000005"/>
    <s v="Loss"/>
    <n v="3119854.2564624534"/>
  </r>
  <r>
    <s v="Crop Top"/>
    <n v="2"/>
    <n v="2995.6999999999994"/>
    <n v="0"/>
    <n v="5991.3999999999987"/>
    <d v="2024-10-23T00:00:00"/>
    <d v="2024-10-01T00:00:00"/>
    <x v="3"/>
    <s v="Unknown"/>
    <n v="-957.83"/>
    <s v="Loss"/>
    <n v="3340821.4258576245"/>
  </r>
  <r>
    <s v="Bodycon"/>
    <n v="1"/>
    <n v="3692.25"/>
    <n v="0"/>
    <n v="3692.25"/>
    <d v="2024-09-16T00:00:00"/>
    <d v="2024-09-01T00:00:00"/>
    <x v="0"/>
    <s v="Unknown"/>
    <n v="-86.64"/>
    <s v="Loss"/>
    <n v="3363610.9645926016"/>
  </r>
  <r>
    <s v="Oversized T-shirt"/>
    <n v="2"/>
    <n v="2737.4028888888893"/>
    <n v="0.56999999999999995"/>
    <n v="2354.1664844444449"/>
    <d v="2025-05-18T00:00:00"/>
    <d v="2025-05-01T00:00:00"/>
    <x v="0"/>
    <s v="B2C"/>
    <n v="1350.48"/>
    <s v="profit"/>
    <n v="3140126.4642283414"/>
  </r>
  <r>
    <s v="Loafers"/>
    <n v="2"/>
    <n v="2277.1999999999998"/>
    <n v="0"/>
    <n v="4554.3999999999996"/>
    <d v="2024-11-08T00:00:00"/>
    <d v="2024-11-01T00:00:00"/>
    <x v="3"/>
    <s v="B2B"/>
    <n v="-360.49"/>
    <s v="Loss"/>
    <n v="3334549.1363500343"/>
  </r>
  <r>
    <s v="Crop Top"/>
    <n v="2"/>
    <n v="2277.41"/>
    <n v="0"/>
    <n v="4554.82"/>
    <d v="2025-06-13T00:00:00"/>
    <d v="2025-06-01T00:00:00"/>
    <x v="3"/>
    <s v="B2C"/>
    <n v="1406.62"/>
    <s v="profit"/>
    <n v="3172984.4187267022"/>
  </r>
  <r>
    <s v="Puffer Coat"/>
    <n v="2"/>
    <n v="2789.4699999999993"/>
    <n v="0"/>
    <n v="5578.9399999999987"/>
    <d v="2024-09-25T00:00:00"/>
    <d v="2024-09-01T00:00:00"/>
    <x v="0"/>
    <s v="Unknown"/>
    <n v="-857.53"/>
    <s v="Loss"/>
    <n v="3402161.285437983"/>
  </r>
  <r>
    <s v="Bodycon"/>
    <n v="1"/>
    <n v="755.42"/>
    <n v="0"/>
    <n v="755.42"/>
    <d v="2024-08-26T00:00:00"/>
    <d v="2024-08-01T00:00:00"/>
    <x v="1"/>
    <s v="Unknown"/>
    <n v="1796.35"/>
    <s v="profit"/>
    <n v="3249383.01017325"/>
  </r>
  <r>
    <s v="Bodycon"/>
    <n v="1"/>
    <n v="2564.1482926829267"/>
    <n v="0.95"/>
    <n v="128.20741463414646"/>
    <d v="2024-10-19T00:00:00"/>
    <d v="2024-10-01T00:00:00"/>
    <x v="3"/>
    <s v="Unknown"/>
    <n v="1333.87"/>
    <s v="profit"/>
    <n v="3323186.5711370073"/>
  </r>
  <r>
    <s v="Graphic Tee"/>
    <n v="2"/>
    <n v="1269.51"/>
    <n v="0"/>
    <n v="2539.02"/>
    <d v="2025-05-04T00:00:00"/>
    <d v="2025-05-01T00:00:00"/>
    <x v="0"/>
    <s v="B2C"/>
    <n v="-345.3"/>
    <s v="Loss"/>
    <n v="3393400.0211268361"/>
  </r>
  <r>
    <s v="Puffer Coat"/>
    <n v="2"/>
    <n v="2347.19"/>
    <n v="0"/>
    <n v="4694.38"/>
    <d v="2024-11-10T00:00:00"/>
    <d v="2024-11-01T00:00:00"/>
    <x v="4"/>
    <s v="B2B"/>
    <n v="-521.84"/>
    <s v="Loss"/>
    <n v="3293733.581153349"/>
  </r>
  <r>
    <s v="Sunglasses"/>
    <n v="2"/>
    <n v="818.68"/>
    <n v="0"/>
    <n v="1637.36"/>
    <d v="2024-06-15T00:00:00"/>
    <d v="2024-06-01T00:00:00"/>
    <x v="0"/>
    <s v="B2C"/>
    <n v="352.91"/>
    <s v="profit"/>
    <n v="3301459.6534333988"/>
  </r>
  <r>
    <s v="Leather Jacket"/>
    <n v="6"/>
    <n v="2430.7435714285712"/>
    <n v="0"/>
    <n v="14584.461428571427"/>
    <d v="2024-04-20T00:00:00"/>
    <d v="2024-04-01T00:00:00"/>
    <x v="0"/>
    <s v="B2C"/>
    <n v="156.52000000000001"/>
    <s v="profit"/>
    <n v="3137571.2278534598"/>
  </r>
  <r>
    <s v="Oversized T-shirt"/>
    <n v="2"/>
    <n v="2827.5443902439024"/>
    <n v="0"/>
    <n v="5655.0887804878048"/>
    <d v="2025-06-02T00:00:00"/>
    <d v="2025-06-01T00:00:00"/>
    <x v="2"/>
    <s v="Unknown"/>
    <n v="-760.9"/>
    <s v="Loss"/>
    <n v="3425336.6946538915"/>
  </r>
  <r>
    <s v="Sunglasses"/>
    <n v="3"/>
    <n v="1234.08"/>
    <n v="0.71"/>
    <n v="1073.6496"/>
    <d v="2025-07-01T00:00:00"/>
    <d v="2025-07-01T00:00:00"/>
    <x v="0"/>
    <s v="Unknown"/>
    <n v="-866.29"/>
    <s v="Loss"/>
    <n v="3295166.5341002378"/>
  </r>
  <r>
    <s v="Casual Midi"/>
    <n v="1"/>
    <n v="4925.93"/>
    <n v="0"/>
    <n v="4925.93"/>
    <d v="2025-07-01T00:00:00"/>
    <d v="2025-07-01T00:00:00"/>
    <x v="1"/>
    <s v="B2B"/>
    <n v="-104.79"/>
    <s v="Loss"/>
    <n v="3400749.9781507291"/>
  </r>
  <r>
    <s v="Slim Fit Jeans"/>
    <n v="2"/>
    <n v="2780.2603448275868"/>
    <n v="0"/>
    <n v="5560.5206896551736"/>
    <d v="2024-10-05T00:00:00"/>
    <d v="2024-10-01T00:00:00"/>
    <x v="1"/>
    <s v="B2B"/>
    <n v="-157.21"/>
    <s v="Loss"/>
    <n v="3475092.8295243909"/>
  </r>
  <r>
    <s v="Slim Fit Jeans"/>
    <n v="2"/>
    <n v="2462.1187999999993"/>
    <n v="0"/>
    <n v="4924.2375999999986"/>
    <d v="2025-06-23T00:00:00"/>
    <d v="2025-06-01T00:00:00"/>
    <x v="0"/>
    <s v="Unknown"/>
    <n v="-285.44"/>
    <s v="Loss"/>
    <n v="3307895.9190721288"/>
  </r>
  <r>
    <s v="Belts"/>
    <n v="1"/>
    <n v="2615.3252500000003"/>
    <n v="0.28999999999999998"/>
    <n v="1856.8809275000001"/>
    <d v="2024-10-17T00:00:00"/>
    <d v="2024-10-01T00:00:00"/>
    <x v="2"/>
    <s v="B2B"/>
    <n v="2567.73"/>
    <s v="profit"/>
    <n v="3552609.8201896125"/>
  </r>
  <r>
    <s v="Crop Top"/>
    <n v="4"/>
    <n v="2637.452903225806"/>
    <n v="0.95"/>
    <n v="527.49058064516169"/>
    <d v="2025-04-30T00:00:00"/>
    <d v="2025-04-01T00:00:00"/>
    <x v="2"/>
    <s v="Unknown"/>
    <n v="-822.18"/>
    <s v="Loss"/>
    <n v="3287790.0767822387"/>
  </r>
  <r>
    <s v="Straight Cut"/>
    <n v="2"/>
    <n v="2754.6280000000002"/>
    <n v="0.03"/>
    <n v="5343.9783200000002"/>
    <d v="2025-05-11T00:00:00"/>
    <d v="2025-05-01T00:00:00"/>
    <x v="4"/>
    <s v="Unknown"/>
    <n v="-943.46"/>
    <s v="Loss"/>
    <n v="3327736.0691805626"/>
  </r>
  <r>
    <s v="Sunglasses"/>
    <n v="6"/>
    <n v="4338.0600000000004"/>
    <n v="0.24"/>
    <n v="19781.553599999999"/>
    <d v="2024-07-30T00:00:00"/>
    <d v="2024-07-01T00:00:00"/>
    <x v="3"/>
    <s v="B2B"/>
    <n v="547.09"/>
    <s v="profit"/>
    <n v="3234660.8752224073"/>
  </r>
  <r>
    <s v="Oversized T-shirt"/>
    <n v="2"/>
    <n v="2261.4899999999998"/>
    <n v="0"/>
    <n v="4522.9799999999996"/>
    <d v="2023-12-16T00:00:00"/>
    <d v="2023-12-01T00:00:00"/>
    <x v="1"/>
    <s v="B2B"/>
    <n v="1475.12"/>
    <s v="profit"/>
    <n v="3317587.2184275668"/>
  </r>
  <r>
    <s v="Wrap Dress"/>
    <n v="2"/>
    <n v="4874.76"/>
    <n v="0"/>
    <n v="9749.52"/>
    <d v="2025-07-15T00:00:00"/>
    <d v="2025-07-01T00:00:00"/>
    <x v="4"/>
    <s v="B2C"/>
    <n v="2668.06"/>
    <s v="profit"/>
    <n v="3359460.0956078372"/>
  </r>
  <r>
    <s v="Watches"/>
    <n v="5"/>
    <n v="1461.5"/>
    <n v="0"/>
    <n v="7307.5"/>
    <d v="2025-01-03T00:00:00"/>
    <d v="2025-01-01T00:00:00"/>
    <x v="4"/>
    <s v="B2B"/>
    <n v="-602.79999999999995"/>
    <s v="Loss"/>
    <n v="3231640.609068065"/>
  </r>
  <r>
    <s v="Sneakers"/>
    <n v="2"/>
    <n v="3771.67"/>
    <n v="0"/>
    <n v="7543.34"/>
    <d v="2024-10-11T00:00:00"/>
    <d v="2024-10-01T00:00:00"/>
    <x v="3"/>
    <s v="Unknown"/>
    <n v="1177.57"/>
    <s v="profit"/>
    <n v="3367831.7533219848"/>
  </r>
  <r>
    <s v="Slim Fit Jeans"/>
    <n v="2"/>
    <n v="3123.5244736842105"/>
    <n v="0"/>
    <n v="6247.0489473684211"/>
    <d v="2023-08-15T00:00:00"/>
    <d v="2023-08-01T00:00:00"/>
    <x v="3"/>
    <s v="B2C"/>
    <n v="1931.28"/>
    <s v="profit"/>
    <n v="3480058.096821317"/>
  </r>
  <r>
    <s v="Classic Tee"/>
    <n v="2"/>
    <n v="2128.7399999999998"/>
    <n v="0"/>
    <n v="4257.4799999999996"/>
    <d v="2025-03-18T00:00:00"/>
    <d v="2025-03-01T00:00:00"/>
    <x v="0"/>
    <s v="Unknown"/>
    <n v="2953.76"/>
    <s v="profit"/>
    <n v="3265719.5855134828"/>
  </r>
  <r>
    <s v="Denim Jacket"/>
    <n v="6"/>
    <n v="3123.5244736842105"/>
    <n v="0.65"/>
    <n v="6559.4013947368421"/>
    <d v="2024-09-30T00:00:00"/>
    <d v="2024-09-01T00:00:00"/>
    <x v="4"/>
    <s v="B2C"/>
    <n v="1451.55"/>
    <s v="profit"/>
    <n v="3289837.2939544176"/>
  </r>
  <r>
    <s v="Ripped Denim"/>
    <n v="2"/>
    <n v="4260.95"/>
    <n v="0"/>
    <n v="8521.9"/>
    <d v="2025-06-11T00:00:00"/>
    <d v="2025-06-01T00:00:00"/>
    <x v="1"/>
    <s v="B2B"/>
    <n v="-173.83"/>
    <s v="Loss"/>
    <n v="3086845.4967113538"/>
  </r>
  <r>
    <s v="Oversized T-shirt"/>
    <n v="2"/>
    <n v="4621.79"/>
    <n v="0.32"/>
    <n v="6285.634399999999"/>
    <d v="2023-08-29T00:00:00"/>
    <d v="2023-08-01T00:00:00"/>
    <x v="2"/>
    <s v="B2B"/>
    <n v="2512.66"/>
    <s v="profit"/>
    <n v="3173179.5815669466"/>
  </r>
  <r>
    <s v="Bodycon"/>
    <n v="1"/>
    <n v="2558.4299999999998"/>
    <n v="0"/>
    <n v="2558.4299999999998"/>
    <d v="2024-12-11T00:00:00"/>
    <d v="2024-12-01T00:00:00"/>
    <x v="2"/>
    <s v="Unknown"/>
    <n v="-759.07"/>
    <s v="Loss"/>
    <n v="3224363.2888417123"/>
  </r>
  <r>
    <s v="Graphic Tee"/>
    <n v="2"/>
    <n v="1316.64"/>
    <n v="0"/>
    <n v="2633.28"/>
    <d v="2025-04-25T00:00:00"/>
    <d v="2025-04-01T00:00:00"/>
    <x v="0"/>
    <s v="B2B"/>
    <n v="-836.06"/>
    <s v="Loss"/>
    <n v="3292941.015389374"/>
  </r>
  <r>
    <s v="Caps"/>
    <n v="2"/>
    <n v="3123.5244736842105"/>
    <n v="0"/>
    <n v="6247.0489473684211"/>
    <d v="2023-12-22T00:00:00"/>
    <d v="2023-12-01T00:00:00"/>
    <x v="3"/>
    <s v="Unknown"/>
    <n v="1359.17"/>
    <s v="profit"/>
    <n v="3169830.317035425"/>
  </r>
  <r>
    <s v="Bodycon"/>
    <n v="1"/>
    <n v="3597.73"/>
    <n v="0"/>
    <n v="3597.73"/>
    <d v="2025-05-13T00:00:00"/>
    <d v="2025-05-01T00:00:00"/>
    <x v="0"/>
    <s v="B2B"/>
    <n v="1966.62"/>
    <s v="profit"/>
    <n v="3252396.5402206779"/>
  </r>
  <r>
    <s v="Ripped Denim"/>
    <n v="1"/>
    <n v="2789.4699999999993"/>
    <n v="0"/>
    <n v="2789.4699999999993"/>
    <d v="2025-05-13T00:00:00"/>
    <d v="2025-05-01T00:00:00"/>
    <x v="3"/>
    <s v="Unknown"/>
    <n v="68.260000000000005"/>
    <s v="profit"/>
    <n v="3199974.8517300147"/>
  </r>
  <r>
    <s v="Bodycon"/>
    <n v="1"/>
    <n v="2959.7123529411774"/>
    <n v="0.28000000000000003"/>
    <n v="2130.9928941176477"/>
    <d v="2025-05-13T00:00:00"/>
    <d v="2025-05-01T00:00:00"/>
    <x v="1"/>
    <s v="B2B"/>
    <n v="-956.8"/>
    <s v="Loss"/>
    <n v="3213305.1330878153"/>
  </r>
  <r>
    <s v="Straight Cut"/>
    <n v="2"/>
    <n v="1897.11"/>
    <n v="0"/>
    <n v="3794.22"/>
    <d v="2025-05-13T00:00:00"/>
    <d v="2025-05-01T00:00:00"/>
    <x v="2"/>
    <s v="Unknown"/>
    <n v="2309.23"/>
    <s v="profit"/>
    <n v="3344007.2954827966"/>
  </r>
  <r>
    <s v="Puffer Coat"/>
    <n v="2"/>
    <n v="2505.6352499999989"/>
    <n v="0.93"/>
    <n v="350.78893499999958"/>
    <d v="2025-01-06T00:00:00"/>
    <d v="2025-01-01T00:00:00"/>
    <x v="1"/>
    <s v="Unknown"/>
    <n v="815.28"/>
    <s v="profit"/>
    <n v="3218443.5786771304"/>
  </r>
  <r>
    <s v="Caps"/>
    <n v="2"/>
    <n v="2564.1482926829267"/>
    <n v="0"/>
    <n v="5128.2965853658534"/>
    <d v="2025-03-29T00:00:00"/>
    <d v="2025-03-01T00:00:00"/>
    <x v="2"/>
    <s v="B2C"/>
    <n v="-530.72"/>
    <s v="Loss"/>
    <n v="3319923.7666736362"/>
  </r>
  <r>
    <s v="Bomber Jacket"/>
    <n v="1"/>
    <n v="2438.8494285714287"/>
    <n v="0"/>
    <n v="2438.8494285714287"/>
    <d v="2025-03-29T00:00:00"/>
    <d v="2025-03-01T00:00:00"/>
    <x v="5"/>
    <s v="Unknown"/>
    <n v="-798.37"/>
    <s v="Loss"/>
    <n v="3289076.4141905974"/>
  </r>
  <r>
    <s v="Bodycon"/>
    <n v="1"/>
    <n v="2343.7199999999998"/>
    <n v="0"/>
    <n v="2343.7199999999998"/>
    <d v="2025-03-29T00:00:00"/>
    <d v="2025-03-01T00:00:00"/>
    <x v="1"/>
    <s v="B2B"/>
    <n v="1884.06"/>
    <s v="profit"/>
    <n v="3229429.9234419228"/>
  </r>
  <r>
    <s v="Maxi Dress"/>
    <n v="6"/>
    <n v="4596.03"/>
    <n v="0"/>
    <n v="27576.18"/>
    <d v="2025-03-29T00:00:00"/>
    <d v="2025-03-01T00:00:00"/>
    <x v="3"/>
    <s v="Unknown"/>
    <n v="87.47"/>
    <s v="profit"/>
    <n v="3296293.1724064946"/>
  </r>
  <r>
    <s v="Casual Midi"/>
    <n v="1"/>
    <n v="1039.31"/>
    <n v="0.94"/>
    <n v="62.358600000000052"/>
    <d v="2025-06-19T00:00:00"/>
    <d v="2025-06-01T00:00:00"/>
    <x v="4"/>
    <s v="B2B"/>
    <n v="2526.29"/>
    <s v="profit"/>
    <n v="3127961.5149007412"/>
  </r>
  <r>
    <s v="Oversized T-shirt"/>
    <n v="2"/>
    <n v="4944.25"/>
    <n v="0"/>
    <n v="9888.5"/>
    <d v="2024-09-03T00:00:00"/>
    <d v="2024-09-01T00:00:00"/>
    <x v="1"/>
    <s v="Unknown"/>
    <n v="1978.16"/>
    <s v="profit"/>
    <n v="3271405.275863308"/>
  </r>
  <r>
    <s v="Maxi Dress"/>
    <n v="6"/>
    <n v="706.71"/>
    <n v="0"/>
    <n v="4240.26"/>
    <d v="2025-05-15T00:00:00"/>
    <d v="2025-05-01T00:00:00"/>
    <x v="5"/>
    <s v="B2B"/>
    <n v="1018.03"/>
    <s v="profit"/>
    <n v="3174491.4454812636"/>
  </r>
  <r>
    <s v="Bomber Jacket"/>
    <n v="2"/>
    <n v="3762.86"/>
    <n v="0"/>
    <n v="7525.72"/>
    <d v="2025-05-15T00:00:00"/>
    <d v="2025-05-01T00:00:00"/>
    <x v="1"/>
    <s v="B2C"/>
    <n v="-701.47"/>
    <s v="Loss"/>
    <n v="3319766.889754591"/>
  </r>
  <r>
    <s v="Sunglasses"/>
    <n v="2"/>
    <n v="2453.3282926829265"/>
    <n v="0.71"/>
    <n v="1422.9304097560976"/>
    <d v="2025-05-15T00:00:00"/>
    <d v="2025-05-01T00:00:00"/>
    <x v="3"/>
    <s v="Unknown"/>
    <n v="256.3"/>
    <s v="profit"/>
    <n v="3173368.8495061025"/>
  </r>
  <r>
    <s v="Leather Jacket"/>
    <n v="1"/>
    <n v="2362.0300000000002"/>
    <n v="0.95"/>
    <n v="118.10150000000012"/>
    <d v="2024-10-01T00:00:00"/>
    <d v="2024-10-01T00:00:00"/>
    <x v="5"/>
    <s v="B2C"/>
    <n v="2195.27"/>
    <s v="profit"/>
    <n v="3273818.924440708"/>
  </r>
  <r>
    <s v="Leather Jacket"/>
    <n v="2"/>
    <n v="2379.9462068965518"/>
    <n v="0.44"/>
    <n v="2665.5397517241381"/>
    <d v="2024-10-01T00:00:00"/>
    <d v="2024-10-01T00:00:00"/>
    <x v="2"/>
    <s v="B2C"/>
    <n v="2293.08"/>
    <s v="profit"/>
    <n v="3135952.1220200276"/>
  </r>
  <r>
    <s v="Slip-ons"/>
    <n v="2"/>
    <n v="2794.4630000000006"/>
    <n v="0.13"/>
    <n v="4862.3656200000014"/>
    <d v="2024-10-01T00:00:00"/>
    <d v="2024-10-01T00:00:00"/>
    <x v="1"/>
    <s v="Unknown"/>
    <n v="-572.62"/>
    <s v="Loss"/>
    <n v="3306023.4474492851"/>
  </r>
  <r>
    <s v="Belts"/>
    <n v="1"/>
    <n v="2754.6280000000002"/>
    <n v="0.47"/>
    <n v="1459.9528400000002"/>
    <d v="2024-10-01T00:00:00"/>
    <d v="2024-10-01T00:00:00"/>
    <x v="4"/>
    <s v="B2C"/>
    <n v="2824.43"/>
    <s v="profit"/>
    <n v="3249344.0383691653"/>
  </r>
  <r>
    <s v="Loafers"/>
    <n v="1"/>
    <n v="4591.26"/>
    <n v="0"/>
    <n v="4591.26"/>
    <d v="2025-04-22T00:00:00"/>
    <d v="2025-04-01T00:00:00"/>
    <x v="5"/>
    <s v="Unknown"/>
    <n v="2041.71"/>
    <s v="profit"/>
    <n v="3325789.6259042667"/>
  </r>
  <r>
    <s v="Belts"/>
    <n v="2"/>
    <n v="1884.25"/>
    <n v="0"/>
    <n v="3768.5"/>
    <d v="2025-04-22T00:00:00"/>
    <d v="2025-04-01T00:00:00"/>
    <x v="3"/>
    <s v="B2C"/>
    <n v="312.38"/>
    <s v="profit"/>
    <n v="3357420.5191805507"/>
  </r>
  <r>
    <s v="Boyfriend Jeans"/>
    <n v="2"/>
    <n v="3431.26"/>
    <n v="0"/>
    <n v="6862.52"/>
    <d v="2024-12-02T00:00:00"/>
    <d v="2024-12-01T00:00:00"/>
    <x v="3"/>
    <s v="B2B"/>
    <n v="2308.0100000000002"/>
    <s v="profit"/>
    <n v="3216705.4457066939"/>
  </r>
  <r>
    <s v="Puffer Coat"/>
    <n v="2"/>
    <n v="2462.1187999999993"/>
    <n v="0"/>
    <n v="4924.2375999999986"/>
    <d v="2025-01-12T00:00:00"/>
    <d v="2025-01-01T00:00:00"/>
    <x v="4"/>
    <s v="B2C"/>
    <n v="-594.21"/>
    <s v="Loss"/>
    <n v="3203376.5673704268"/>
  </r>
  <r>
    <s v="Graphic Tee"/>
    <n v="2"/>
    <n v="3381.7"/>
    <n v="0"/>
    <n v="6763.4"/>
    <d v="2023-12-13T00:00:00"/>
    <d v="2023-12-01T00:00:00"/>
    <x v="5"/>
    <s v="Unknown"/>
    <n v="300.17"/>
    <s v="profit"/>
    <n v="3106328.0086964685"/>
  </r>
  <r>
    <s v="Leather Jacket"/>
    <n v="2"/>
    <n v="2505.6352499999989"/>
    <n v="0"/>
    <n v="5011.2704999999978"/>
    <d v="2023-12-13T00:00:00"/>
    <d v="2023-12-01T00:00:00"/>
    <x v="2"/>
    <s v="B2C"/>
    <n v="-548.17999999999995"/>
    <s v="Loss"/>
    <n v="3260823.1880219667"/>
  </r>
  <r>
    <s v="Caps"/>
    <n v="2"/>
    <n v="2661.9565000000002"/>
    <n v="0.37"/>
    <n v="3354.0651900000003"/>
    <d v="2025-01-14T00:00:00"/>
    <d v="2025-01-01T00:00:00"/>
    <x v="4"/>
    <s v="B2B"/>
    <n v="574.85"/>
    <s v="profit"/>
    <n v="3287157.9718490555"/>
  </r>
  <r>
    <s v="Sneakers"/>
    <n v="4"/>
    <n v="2453.3282926829265"/>
    <n v="0.33"/>
    <n v="6574.919824390242"/>
    <d v="2025-01-11T00:00:00"/>
    <d v="2025-01-01T00:00:00"/>
    <x v="0"/>
    <s v="Unknown"/>
    <n v="2513.2399999999998"/>
    <s v="profit"/>
    <n v="3181764.0992665063"/>
  </r>
  <r>
    <s v="Caps"/>
    <n v="2"/>
    <n v="3965.94"/>
    <n v="0"/>
    <n v="7931.88"/>
    <d v="2025-01-11T00:00:00"/>
    <d v="2025-01-01T00:00:00"/>
    <x v="4"/>
    <s v="B2B"/>
    <n v="930.14"/>
    <s v="profit"/>
    <n v="3416492.2824864262"/>
  </r>
  <r>
    <s v="Maxi Dress"/>
    <n v="5"/>
    <n v="2462.1187999999993"/>
    <n v="0"/>
    <n v="12310.593999999997"/>
    <d v="2025-01-11T00:00:00"/>
    <d v="2025-01-01T00:00:00"/>
    <x v="1"/>
    <s v="Unknown"/>
    <n v="103.28"/>
    <s v="profit"/>
    <n v="3318971.129283193"/>
  </r>
  <r>
    <s v="Boyfriend Jeans"/>
    <n v="2"/>
    <n v="720.35"/>
    <n v="0"/>
    <n v="1440.7"/>
    <d v="2025-01-11T00:00:00"/>
    <d v="2025-01-01T00:00:00"/>
    <x v="5"/>
    <s v="B2C"/>
    <n v="-953.17"/>
    <s v="Loss"/>
    <n v="3096344.4426459167"/>
  </r>
  <r>
    <s v="Caps"/>
    <n v="2"/>
    <n v="3046.1016216216217"/>
    <n v="0"/>
    <n v="6092.2032432432434"/>
    <d v="2025-05-04T00:00:00"/>
    <d v="2025-05-01T00:00:00"/>
    <x v="5"/>
    <s v="B2B"/>
    <n v="784.96"/>
    <s v="profit"/>
    <n v="3335006.1111197611"/>
  </r>
  <r>
    <s v="Puffer Coat"/>
    <n v="2"/>
    <n v="2737.4028888888893"/>
    <n v="0.9"/>
    <n v="547.48057777777774"/>
    <d v="2024-08-12T00:00:00"/>
    <d v="2024-08-01T00:00:00"/>
    <x v="1"/>
    <s v="B2B"/>
    <n v="953.07"/>
    <s v="profit"/>
    <n v="3206213.6193361147"/>
  </r>
  <r>
    <s v="Belts"/>
    <n v="2"/>
    <n v="4767.6099999999997"/>
    <n v="0.01"/>
    <n v="9439.8678"/>
    <d v="2024-08-12T00:00:00"/>
    <d v="2024-08-01T00:00:00"/>
    <x v="4"/>
    <s v="Unknown"/>
    <n v="2545.25"/>
    <s v="profit"/>
    <n v="3292070.0967304138"/>
  </r>
  <r>
    <s v="Ripped Denim"/>
    <n v="6"/>
    <n v="2891.64"/>
    <n v="0"/>
    <n v="17349.84"/>
    <d v="2024-08-12T00:00:00"/>
    <d v="2024-08-01T00:00:00"/>
    <x v="0"/>
    <s v="B2C"/>
    <n v="2403.0100000000002"/>
    <s v="profit"/>
    <n v="3159466.2210691869"/>
  </r>
  <r>
    <s v="Maxi Dress"/>
    <n v="1"/>
    <n v="2757.8726315789481"/>
    <n v="0"/>
    <n v="2757.8726315789481"/>
    <d v="2025-04-26T00:00:00"/>
    <d v="2025-04-01T00:00:00"/>
    <x v="1"/>
    <s v="Unknown"/>
    <n v="576.66"/>
    <s v="profit"/>
    <n v="3199063.9861360043"/>
  </r>
  <r>
    <s v="Leather Jacket"/>
    <n v="1"/>
    <n v="2989.4"/>
    <n v="0"/>
    <n v="2989.4"/>
    <d v="2025-04-08T00:00:00"/>
    <d v="2025-04-01T00:00:00"/>
    <x v="2"/>
    <s v="B2C"/>
    <n v="-146.16999999999999"/>
    <s v="Loss"/>
    <n v="3121784.9202401876"/>
  </r>
  <r>
    <s v="Denim Jacket"/>
    <n v="3"/>
    <n v="2044.17"/>
    <n v="0"/>
    <n v="6132.51"/>
    <d v="2025-04-08T00:00:00"/>
    <d v="2025-04-01T00:00:00"/>
    <x v="5"/>
    <s v="B2C"/>
    <n v="-246.91"/>
    <s v="Loss"/>
    <n v="3133242.4342736974"/>
  </r>
  <r>
    <s v="Leather Jacket"/>
    <n v="4"/>
    <n v="4440.24"/>
    <n v="0.32"/>
    <n v="12077.452799999999"/>
    <d v="2025-02-19T00:00:00"/>
    <d v="2025-02-01T00:00:00"/>
    <x v="0"/>
    <s v="Unknown"/>
    <n v="534.6"/>
    <s v="profit"/>
    <n v="3034843.4979983708"/>
  </r>
  <r>
    <s v="Ripped Denim"/>
    <n v="2"/>
    <n v="2959.7123529411774"/>
    <n v="0"/>
    <n v="5919.4247058823548"/>
    <d v="2024-12-01T00:00:00"/>
    <d v="2024-12-01T00:00:00"/>
    <x v="4"/>
    <s v="Unknown"/>
    <n v="-902.58"/>
    <s v="Loss"/>
    <n v="3224087.7514688177"/>
  </r>
  <r>
    <s v="Belts"/>
    <n v="1"/>
    <n v="2754.6280000000002"/>
    <n v="0"/>
    <n v="2754.6280000000002"/>
    <d v="2025-03-13T00:00:00"/>
    <d v="2025-03-01T00:00:00"/>
    <x v="1"/>
    <s v="B2B"/>
    <n v="-803.35"/>
    <s v="Loss"/>
    <n v="3056995.8116289424"/>
  </r>
  <r>
    <s v="Graphic Tee"/>
    <n v="2"/>
    <n v="2794.4630000000006"/>
    <n v="0"/>
    <n v="5588.9260000000013"/>
    <d v="2024-10-01T00:00:00"/>
    <d v="2024-10-01T00:00:00"/>
    <x v="1"/>
    <s v="Unknown"/>
    <n v="638.16"/>
    <s v="profit"/>
    <n v="3177855.7099935091"/>
  </r>
  <r>
    <s v="Denim Jacket"/>
    <n v="1"/>
    <n v="2999.0684848484839"/>
    <n v="0.95"/>
    <n v="149.95342424242432"/>
    <d v="2025-01-05T00:00:00"/>
    <d v="2025-01-01T00:00:00"/>
    <x v="1"/>
    <s v="B2B"/>
    <n v="2554.79"/>
    <s v="profit"/>
    <n v="3246977.3649753947"/>
  </r>
  <r>
    <s v="Maxi Dress"/>
    <n v="2"/>
    <n v="2273.15"/>
    <n v="0"/>
    <n v="4546.3"/>
    <d v="2024-07-26T00:00:00"/>
    <d v="2024-07-01T00:00:00"/>
    <x v="3"/>
    <s v="B2C"/>
    <n v="2604.12"/>
    <s v="profit"/>
    <n v="3161796.5915729129"/>
  </r>
  <r>
    <s v="Boots"/>
    <n v="3"/>
    <n v="2465.23"/>
    <n v="0.42"/>
    <n v="4289.5002000000004"/>
    <d v="2025-02-18T00:00:00"/>
    <d v="2025-02-01T00:00:00"/>
    <x v="4"/>
    <s v="B2B"/>
    <n v="-155.77000000000001"/>
    <s v="Loss"/>
    <n v="3228113.7434659251"/>
  </r>
  <r>
    <s v="Wrap Dress"/>
    <n v="2"/>
    <n v="2592.4879310344827"/>
    <n v="0.1"/>
    <n v="4666.4782758620686"/>
    <d v="2025-06-22T00:00:00"/>
    <d v="2025-06-01T00:00:00"/>
    <x v="4"/>
    <s v="B2B"/>
    <n v="-364.57"/>
    <s v="Loss"/>
    <n v="3170470.2211537333"/>
  </r>
  <r>
    <s v="Straight Cut"/>
    <n v="2"/>
    <n v="2656.77"/>
    <n v="0.95"/>
    <n v="265.67700000000025"/>
    <d v="2025-06-26T00:00:00"/>
    <d v="2025-06-01T00:00:00"/>
    <x v="0"/>
    <s v="Unknown"/>
    <n v="1109.06"/>
    <s v="profit"/>
    <n v="3143019.6706978707"/>
  </r>
  <r>
    <s v="Slim Fit Jeans"/>
    <n v="1"/>
    <n v="883.76"/>
    <n v="0"/>
    <n v="883.76"/>
    <d v="2024-09-28T00:00:00"/>
    <d v="2024-09-01T00:00:00"/>
    <x v="2"/>
    <s v="Unknown"/>
    <n v="-356.01"/>
    <s v="Loss"/>
    <n v="3114261.1361261071"/>
  </r>
  <r>
    <s v="Casual Midi"/>
    <n v="2"/>
    <n v="2601.572790697674"/>
    <n v="0"/>
    <n v="5203.145581395348"/>
    <d v="2024-03-29T00:00:00"/>
    <d v="2024-03-01T00:00:00"/>
    <x v="5"/>
    <s v="B2B"/>
    <n v="829.03"/>
    <s v="profit"/>
    <n v="3232942.168234969"/>
  </r>
  <r>
    <s v="Bodycon"/>
    <n v="5"/>
    <n v="2345.71"/>
    <n v="0"/>
    <n v="11728.55"/>
    <d v="2024-08-27T00:00:00"/>
    <d v="2024-08-01T00:00:00"/>
    <x v="1"/>
    <s v="B2B"/>
    <n v="2853.8"/>
    <s v="profit"/>
    <n v="3131190.2971749227"/>
  </r>
  <r>
    <s v="Sneakers"/>
    <n v="2"/>
    <n v="2379.9462068965518"/>
    <n v="0"/>
    <n v="4759.8924137931035"/>
    <d v="2024-11-11T00:00:00"/>
    <d v="2024-11-01T00:00:00"/>
    <x v="0"/>
    <s v="Unknown"/>
    <n v="-709.13"/>
    <s v="Loss"/>
    <n v="3356842.5471658446"/>
  </r>
  <r>
    <s v="Loafers"/>
    <n v="1"/>
    <n v="453.92"/>
    <n v="0"/>
    <n v="453.92"/>
    <d v="2024-08-04T00:00:00"/>
    <d v="2024-08-01T00:00:00"/>
    <x v="5"/>
    <s v="B2B"/>
    <n v="1765.79"/>
    <s v="profit"/>
    <n v="3185321.9066601731"/>
  </r>
  <r>
    <s v="Loafers"/>
    <n v="1"/>
    <n v="4402.3999999999996"/>
    <n v="0"/>
    <n v="4402.3999999999996"/>
    <d v="2024-08-04T00:00:00"/>
    <d v="2024-08-01T00:00:00"/>
    <x v="2"/>
    <s v="B2C"/>
    <n v="1376.9"/>
    <s v="profit"/>
    <n v="3270799.3137601814"/>
  </r>
  <r>
    <s v="Sunglasses"/>
    <n v="1"/>
    <n v="2652.9127586206887"/>
    <n v="0"/>
    <n v="2652.9127586206887"/>
    <d v="2025-05-03T00:00:00"/>
    <d v="2025-05-01T00:00:00"/>
    <x v="0"/>
    <s v="B2B"/>
    <n v="526.32000000000005"/>
    <s v="profit"/>
    <n v="3259809.537773483"/>
  </r>
  <r>
    <s v="Loafers"/>
    <n v="1"/>
    <n v="2695.6848484848483"/>
    <n v="0.09"/>
    <n v="2453.0732121212122"/>
    <d v="2025-05-03T00:00:00"/>
    <d v="2025-05-01T00:00:00"/>
    <x v="2"/>
    <s v="B2C"/>
    <n v="2617.9899999999998"/>
    <s v="profit"/>
    <n v="3155727.7428460075"/>
  </r>
  <r>
    <s v="Maxi Dress"/>
    <n v="6"/>
    <n v="2601.572790697674"/>
    <n v="0.71"/>
    <n v="4526.7366558139538"/>
    <d v="2025-05-03T00:00:00"/>
    <d v="2025-05-01T00:00:00"/>
    <x v="3"/>
    <s v="B2B"/>
    <n v="-104.43"/>
    <s v="Loss"/>
    <n v="3248366.9149068352"/>
  </r>
  <r>
    <s v="Graphic Tee"/>
    <n v="2"/>
    <n v="2785.203529411765"/>
    <n v="0"/>
    <n v="5570.40705882353"/>
    <d v="2025-05-31T00:00:00"/>
    <d v="2025-05-01T00:00:00"/>
    <x v="2"/>
    <s v="Unknown"/>
    <n v="158.05000000000001"/>
    <s v="profit"/>
    <n v="3310322.8071113769"/>
  </r>
  <r>
    <s v="Sneakers"/>
    <n v="5"/>
    <n v="2601.572790697674"/>
    <n v="0"/>
    <n v="13007.86395348837"/>
    <d v="2024-12-31T00:00:00"/>
    <d v="2024-12-01T00:00:00"/>
    <x v="2"/>
    <s v="Unknown"/>
    <n v="619.25"/>
    <s v="profit"/>
    <n v="3345481.4461098015"/>
  </r>
  <r>
    <s v="Graphic Tee"/>
    <n v="2"/>
    <n v="1571.12"/>
    <n v="0.65"/>
    <n v="1099.7839999999999"/>
    <d v="2025-03-05T00:00:00"/>
    <d v="2025-03-01T00:00:00"/>
    <x v="2"/>
    <s v="Unknown"/>
    <n v="2598.9299999999998"/>
    <s v="profit"/>
    <n v="3177845.9827550137"/>
  </r>
  <r>
    <s v="Straight Cut"/>
    <n v="2"/>
    <n v="2562.6824999999999"/>
    <n v="0.67"/>
    <n v="1691.3704499999997"/>
    <d v="2025-03-05T00:00:00"/>
    <d v="2025-03-01T00:00:00"/>
    <x v="3"/>
    <s v="Unknown"/>
    <n v="346.37"/>
    <s v="profit"/>
    <n v="3131552.1637001494"/>
  </r>
  <r>
    <s v="Bodycon"/>
    <n v="1"/>
    <n v="1867.24"/>
    <n v="0.19"/>
    <n v="1512.4644000000001"/>
    <d v="2025-07-20T00:00:00"/>
    <d v="2025-07-01T00:00:00"/>
    <x v="2"/>
    <s v="B2C"/>
    <n v="1483.7"/>
    <s v="profit"/>
    <n v="3035481.8964974792"/>
  </r>
  <r>
    <s v="Puffer Coat"/>
    <n v="3"/>
    <n v="1696.72"/>
    <n v="0"/>
    <n v="5090.16"/>
    <d v="2024-09-23T00:00:00"/>
    <d v="2024-09-01T00:00:00"/>
    <x v="1"/>
    <s v="B2B"/>
    <n v="-871.38"/>
    <s v="Loss"/>
    <n v="3268595.9067552295"/>
  </r>
  <r>
    <s v="Crop Top"/>
    <n v="1"/>
    <n v="2601.572790697674"/>
    <n v="0"/>
    <n v="2601.572790697674"/>
    <d v="2024-08-04T00:00:00"/>
    <d v="2024-08-01T00:00:00"/>
    <x v="0"/>
    <s v="B2C"/>
    <n v="2744.32"/>
    <s v="profit"/>
    <n v="3104569.7586555816"/>
  </r>
  <r>
    <s v="Denim Jacket"/>
    <n v="2"/>
    <n v="2548.7012195121947"/>
    <n v="0"/>
    <n v="5097.4024390243894"/>
    <d v="2024-08-04T00:00:00"/>
    <d v="2024-08-01T00:00:00"/>
    <x v="5"/>
    <s v="B2B"/>
    <n v="2944.25"/>
    <s v="profit"/>
    <n v="3162318.5781366383"/>
  </r>
  <r>
    <s v="Bomber Jacket"/>
    <n v="2"/>
    <n v="2789.4699999999993"/>
    <n v="0.02"/>
    <n v="5467.3611999999985"/>
    <d v="2025-04-03T00:00:00"/>
    <d v="2025-04-01T00:00:00"/>
    <x v="2"/>
    <s v="Unknown"/>
    <n v="790.51"/>
    <s v="profit"/>
    <n v="3105081.7958221021"/>
  </r>
  <r>
    <s v="Watches"/>
    <n v="2"/>
    <n v="4774.7700000000004"/>
    <n v="0.95"/>
    <n v="477.47700000000049"/>
    <d v="2023-08-18T00:00:00"/>
    <d v="2023-08-01T00:00:00"/>
    <x v="1"/>
    <s v="B2B"/>
    <n v="-605.05999999999995"/>
    <s v="Loss"/>
    <n v="3078324.4500434217"/>
  </r>
  <r>
    <s v="Belts"/>
    <n v="2"/>
    <n v="1308.06"/>
    <n v="0"/>
    <n v="2616.12"/>
    <d v="2024-08-07T00:00:00"/>
    <d v="2024-08-01T00:00:00"/>
    <x v="2"/>
    <s v="B2B"/>
    <n v="1282.26"/>
    <s v="profit"/>
    <n v="3221754.793113498"/>
  </r>
  <r>
    <s v="Wrap Dress"/>
    <n v="2"/>
    <n v="2438.8494285714287"/>
    <n v="0.82"/>
    <n v="877.98579428571452"/>
    <d v="2025-05-27T00:00:00"/>
    <d v="2025-05-01T00:00:00"/>
    <x v="3"/>
    <s v="Unknown"/>
    <n v="2472.73"/>
    <s v="profit"/>
    <n v="3237915.032028982"/>
  </r>
  <r>
    <s v="Bomber Jacket"/>
    <n v="2"/>
    <n v="3972.78"/>
    <n v="0"/>
    <n v="7945.56"/>
    <d v="2025-05-27T00:00:00"/>
    <d v="2025-05-01T00:00:00"/>
    <x v="1"/>
    <s v="Unknown"/>
    <n v="2700.72"/>
    <s v="profit"/>
    <n v="3103693.6247909861"/>
  </r>
  <r>
    <s v="Graphic Tee"/>
    <n v="2"/>
    <n v="2827.4161904761909"/>
    <n v="0"/>
    <n v="5654.8323809523818"/>
    <d v="2024-09-17T00:00:00"/>
    <d v="2024-09-01T00:00:00"/>
    <x v="3"/>
    <s v="B2B"/>
    <n v="2976.74"/>
    <s v="profit"/>
    <n v="3205052.203932812"/>
  </r>
  <r>
    <s v="Watches"/>
    <n v="2"/>
    <n v="615.07000000000005"/>
    <n v="0"/>
    <n v="1230.1400000000001"/>
    <d v="2025-01-04T00:00:00"/>
    <d v="2025-01-01T00:00:00"/>
    <x v="4"/>
    <s v="B2C"/>
    <n v="-339.59"/>
    <s v="Loss"/>
    <n v="3187057.5567829488"/>
  </r>
  <r>
    <s v="Graphic Tee"/>
    <n v="6"/>
    <n v="1882.14"/>
    <n v="0.6"/>
    <n v="4517.1360000000004"/>
    <d v="2025-02-06T00:00:00"/>
    <d v="2025-02-01T00:00:00"/>
    <x v="0"/>
    <s v="Unknown"/>
    <n v="-527.17999999999995"/>
    <s v="Loss"/>
    <n v="3037225.56837615"/>
  </r>
  <r>
    <s v="Loafers"/>
    <n v="1"/>
    <n v="3134.69"/>
    <n v="7.0000000000000007E-2"/>
    <n v="2915.2617"/>
    <d v="2023-10-08T00:00:00"/>
    <d v="2023-10-01T00:00:00"/>
    <x v="0"/>
    <s v="B2C"/>
    <n v="515.05999999999995"/>
    <s v="profit"/>
    <n v="3224756.2466105921"/>
  </r>
  <r>
    <s v="Slip-ons"/>
    <n v="3"/>
    <n v="2959.7123529411774"/>
    <n v="0"/>
    <n v="8879.1370588235332"/>
    <d v="2025-02-20T00:00:00"/>
    <d v="2025-02-01T00:00:00"/>
    <x v="2"/>
    <s v="B2C"/>
    <n v="-55.01"/>
    <s v="Loss"/>
    <n v="3173944.791619367"/>
  </r>
  <r>
    <s v="Loafers"/>
    <n v="4"/>
    <n v="2430.7435714285712"/>
    <n v="0"/>
    <n v="9722.9742857142846"/>
    <d v="2025-07-17T00:00:00"/>
    <d v="2025-07-01T00:00:00"/>
    <x v="4"/>
    <s v="B2C"/>
    <n v="-939.39"/>
    <s v="Loss"/>
    <n v="3251047.4544039569"/>
  </r>
  <r>
    <s v="Straight Cut"/>
    <n v="5"/>
    <n v="2754.6280000000002"/>
    <n v="0"/>
    <n v="13773.140000000001"/>
    <d v="2025-05-29T00:00:00"/>
    <d v="2025-05-01T00:00:00"/>
    <x v="4"/>
    <s v="B2B"/>
    <n v="-361.65"/>
    <s v="Loss"/>
    <n v="3192763.5812949324"/>
  </r>
  <r>
    <s v="Graphic Tee"/>
    <n v="2"/>
    <n v="2548.7012195121947"/>
    <n v="0"/>
    <n v="5097.4024390243894"/>
    <d v="2024-11-08T00:00:00"/>
    <d v="2024-11-01T00:00:00"/>
    <x v="0"/>
    <s v="Unknown"/>
    <n v="-351.41"/>
    <s v="Loss"/>
    <n v="3125420.9627509867"/>
  </r>
  <r>
    <s v="Puffer Coat"/>
    <n v="5"/>
    <n v="4809.8999999999996"/>
    <n v="0.92"/>
    <n v="1923.9599999999991"/>
    <d v="2025-02-26T00:00:00"/>
    <d v="2025-02-01T00:00:00"/>
    <x v="5"/>
    <s v="Unknown"/>
    <n v="2174.98"/>
    <s v="profit"/>
    <n v="3094230.3812295576"/>
  </r>
  <r>
    <s v="Watches"/>
    <n v="1"/>
    <n v="2999.0684848484839"/>
    <n v="0"/>
    <n v="2999.0684848484839"/>
    <d v="2025-01-08T00:00:00"/>
    <d v="2025-01-01T00:00:00"/>
    <x v="0"/>
    <s v="B2C"/>
    <n v="-641.72"/>
    <s v="Loss"/>
    <n v="3248359.1051935968"/>
  </r>
  <r>
    <s v="Sunglasses"/>
    <n v="1"/>
    <n v="2789.4699999999993"/>
    <n v="0.15"/>
    <n v="2371.0494999999992"/>
    <d v="2025-04-17T00:00:00"/>
    <d v="2025-04-01T00:00:00"/>
    <x v="2"/>
    <s v="Unknown"/>
    <n v="319.85000000000002"/>
    <s v="profit"/>
    <n v="3156411.3206444667"/>
  </r>
  <r>
    <s v="Casual Midi"/>
    <n v="6"/>
    <n v="2738.72"/>
    <n v="0.89"/>
    <n v="1807.5551999999998"/>
    <d v="2023-08-04T00:00:00"/>
    <d v="2023-08-01T00:00:00"/>
    <x v="4"/>
    <s v="B2C"/>
    <n v="61.6"/>
    <s v="profit"/>
    <n v="3247440.7441833173"/>
  </r>
  <r>
    <s v="Loafers"/>
    <n v="1"/>
    <n v="2780.2603448275868"/>
    <n v="0.78"/>
    <n v="611.65727586206901"/>
    <d v="2023-10-13T00:00:00"/>
    <d v="2023-10-01T00:00:00"/>
    <x v="3"/>
    <s v="B2C"/>
    <n v="1611.45"/>
    <s v="profit"/>
    <n v="3109194.6844432889"/>
  </r>
  <r>
    <s v="Boyfriend Jeans"/>
    <n v="2"/>
    <n v="2693.1837499999997"/>
    <n v="0"/>
    <n v="5386.3674999999994"/>
    <d v="2024-03-10T00:00:00"/>
    <d v="2024-03-01T00:00:00"/>
    <x v="5"/>
    <s v="B2C"/>
    <n v="-863.76"/>
    <s v="Loss"/>
    <n v="2980209.9093939993"/>
  </r>
  <r>
    <s v="Wrap Dress"/>
    <n v="2"/>
    <n v="2564.1482926829267"/>
    <n v="0"/>
    <n v="5128.2965853658534"/>
    <d v="2023-08-24T00:00:00"/>
    <d v="2023-08-01T00:00:00"/>
    <x v="2"/>
    <s v="B2B"/>
    <n v="2113.08"/>
    <s v="profit"/>
    <n v="3201131.6085433625"/>
  </r>
  <r>
    <s v="Straight Cut"/>
    <n v="2"/>
    <n v="527.07000000000005"/>
    <n v="0.45"/>
    <n v="579.77700000000016"/>
    <d v="2024-12-14T00:00:00"/>
    <d v="2024-12-01T00:00:00"/>
    <x v="3"/>
    <s v="B2B"/>
    <n v="-668.13"/>
    <s v="Loss"/>
    <n v="3338411.070349101"/>
  </r>
  <r>
    <s v="Maxi Dress"/>
    <n v="6"/>
    <n v="2959.7123529411774"/>
    <n v="0.67"/>
    <n v="5860.2304588235311"/>
    <d v="2024-09-16T00:00:00"/>
    <d v="2024-09-01T00:00:00"/>
    <x v="0"/>
    <s v="Unknown"/>
    <n v="1796.21"/>
    <s v="profit"/>
    <n v="3019861.180867211"/>
  </r>
  <r>
    <s v="Classic Tee"/>
    <n v="6"/>
    <n v="2453.3282926829265"/>
    <n v="0"/>
    <n v="14719.969756097558"/>
    <d v="2024-09-28T00:00:00"/>
    <d v="2024-09-01T00:00:00"/>
    <x v="4"/>
    <s v="B2B"/>
    <n v="1599.1"/>
    <s v="profit"/>
    <n v="3053140.7140155458"/>
  </r>
  <r>
    <s v="Slip-ons"/>
    <n v="1"/>
    <n v="2693.1837499999997"/>
    <n v="0.52"/>
    <n v="1292.7281999999998"/>
    <d v="2024-09-28T00:00:00"/>
    <d v="2024-09-01T00:00:00"/>
    <x v="3"/>
    <s v="B2C"/>
    <n v="-880.92"/>
    <s v="Loss"/>
    <n v="3271643.3452849621"/>
  </r>
  <r>
    <s v="Slim Fit Jeans"/>
    <n v="5"/>
    <n v="2453.3282926829265"/>
    <n v="0"/>
    <n v="12266.641463414633"/>
    <d v="2025-01-07T00:00:00"/>
    <d v="2025-01-01T00:00:00"/>
    <x v="5"/>
    <s v="B2B"/>
    <n v="1003.06"/>
    <s v="profit"/>
    <n v="3160427.7878149385"/>
  </r>
  <r>
    <s v="Watches"/>
    <n v="2"/>
    <n v="3784.99"/>
    <n v="0"/>
    <n v="7569.98"/>
    <d v="2024-12-25T00:00:00"/>
    <d v="2024-12-01T00:00:00"/>
    <x v="0"/>
    <s v="Unknown"/>
    <n v="1690.22"/>
    <s v="profit"/>
    <n v="3047402.273200721"/>
  </r>
  <r>
    <s v="Maxi Dress"/>
    <n v="2"/>
    <n v="2817.7486206896556"/>
    <n v="0"/>
    <n v="5635.4972413793112"/>
    <d v="2024-12-25T00:00:00"/>
    <d v="2024-12-01T00:00:00"/>
    <x v="5"/>
    <s v="B2C"/>
    <n v="1584.44"/>
    <s v="profit"/>
    <n v="3081863.2771682213"/>
  </r>
  <r>
    <s v="Bodycon"/>
    <n v="1"/>
    <n v="738.29"/>
    <n v="0"/>
    <n v="738.29"/>
    <d v="2024-04-15T00:00:00"/>
    <d v="2024-04-01T00:00:00"/>
    <x v="4"/>
    <s v="Unknown"/>
    <n v="2274.54"/>
    <s v="profit"/>
    <n v="3188460.6845917758"/>
  </r>
  <r>
    <s v="Boots"/>
    <n v="2"/>
    <n v="657.51"/>
    <n v="0.77"/>
    <n v="302.45459999999997"/>
    <d v="2024-04-15T00:00:00"/>
    <d v="2024-04-01T00:00:00"/>
    <x v="1"/>
    <s v="B2C"/>
    <n v="2172.06"/>
    <s v="profit"/>
    <n v="3175207.3966377466"/>
  </r>
  <r>
    <s v="Ripped Denim"/>
    <n v="2"/>
    <n v="3311.31"/>
    <n v="0"/>
    <n v="6622.62"/>
    <d v="2023-09-09T00:00:00"/>
    <d v="2023-09-01T00:00:00"/>
    <x v="3"/>
    <s v="Unknown"/>
    <n v="715.08"/>
    <s v="profit"/>
    <n v="3286799.294141294"/>
  </r>
  <r>
    <s v="Casual Midi"/>
    <n v="2"/>
    <n v="2695.6848484848483"/>
    <n v="0"/>
    <n v="5391.3696969696966"/>
    <d v="2025-06-13T00:00:00"/>
    <d v="2025-06-01T00:00:00"/>
    <x v="4"/>
    <s v="B2C"/>
    <n v="186.7"/>
    <s v="profit"/>
    <n v="3053553.582476072"/>
  </r>
  <r>
    <s v="Bomber Jacket"/>
    <n v="2"/>
    <n v="2827.4161904761909"/>
    <n v="0"/>
    <n v="5654.8323809523818"/>
    <d v="2024-11-25T00:00:00"/>
    <d v="2024-11-01T00:00:00"/>
    <x v="5"/>
    <s v="B2C"/>
    <n v="130.88999999999999"/>
    <s v="profit"/>
    <n v="3081321.7604001728"/>
  </r>
  <r>
    <s v="Bomber Jacket"/>
    <n v="2"/>
    <n v="2715.0875000000001"/>
    <n v="0"/>
    <n v="5430.1750000000002"/>
    <d v="2024-12-25T00:00:00"/>
    <d v="2024-12-01T00:00:00"/>
    <x v="0"/>
    <s v="B2B"/>
    <n v="182.46"/>
    <s v="profit"/>
    <n v="3122826.4572745343"/>
  </r>
  <r>
    <s v="Puffer Coat"/>
    <n v="2"/>
    <n v="4256.43"/>
    <n v="0"/>
    <n v="8512.86"/>
    <d v="2025-04-01T00:00:00"/>
    <d v="2025-04-01T00:00:00"/>
    <x v="1"/>
    <s v="B2B"/>
    <n v="108.15"/>
    <s v="profit"/>
    <n v="3147226.7033161772"/>
  </r>
  <r>
    <s v="Caps"/>
    <n v="2"/>
    <n v="2757.8726315789481"/>
    <n v="0.95"/>
    <n v="275.78726315789504"/>
    <d v="2024-08-16T00:00:00"/>
    <d v="2024-08-01T00:00:00"/>
    <x v="0"/>
    <s v="B2C"/>
    <n v="857.97"/>
    <s v="profit"/>
    <n v="2990955.8383915699"/>
  </r>
  <r>
    <s v="Denim Jacket"/>
    <n v="2"/>
    <n v="3123.5244736842105"/>
    <n v="0"/>
    <n v="6247.0489473684211"/>
    <d v="2025-06-09T00:00:00"/>
    <d v="2025-06-01T00:00:00"/>
    <x v="5"/>
    <s v="B2C"/>
    <n v="2569.59"/>
    <s v="profit"/>
    <n v="3192246.9895548006"/>
  </r>
  <r>
    <s v="Slip-ons"/>
    <n v="2"/>
    <n v="2601.572790697674"/>
    <n v="0.47"/>
    <n v="2757.6671581395344"/>
    <d v="2025-06-09T00:00:00"/>
    <d v="2025-06-01T00:00:00"/>
    <x v="0"/>
    <s v="B2B"/>
    <n v="1402.25"/>
    <s v="profit"/>
    <n v="3301992.8297085911"/>
  </r>
  <r>
    <s v="Boyfriend Jeans"/>
    <n v="2"/>
    <n v="2462.1187999999993"/>
    <n v="0"/>
    <n v="4924.2375999999986"/>
    <d v="2025-04-11T00:00:00"/>
    <d v="2025-04-01T00:00:00"/>
    <x v="2"/>
    <s v="Unknown"/>
    <n v="2346.2199999999998"/>
    <s v="profit"/>
    <n v="3219233.3547094236"/>
  </r>
  <r>
    <s v="Boyfriend Jeans"/>
    <n v="2"/>
    <n v="4941.2700000000004"/>
    <n v="0"/>
    <n v="9882.5400000000009"/>
    <d v="2025-07-02T00:00:00"/>
    <d v="2025-07-01T00:00:00"/>
    <x v="3"/>
    <s v="Unknown"/>
    <n v="532.80999999999995"/>
    <s v="profit"/>
    <n v="3116403.4669019971"/>
  </r>
  <r>
    <s v="Belts"/>
    <n v="2"/>
    <n v="3536.61"/>
    <n v="0.79"/>
    <n v="1485.3761999999997"/>
    <d v="2024-12-03T00:00:00"/>
    <d v="2024-12-01T00:00:00"/>
    <x v="5"/>
    <s v="B2C"/>
    <n v="1823.75"/>
    <s v="profit"/>
    <n v="3185434.7509283456"/>
  </r>
  <r>
    <s v="Caps"/>
    <n v="2"/>
    <n v="2430.7435714285712"/>
    <n v="0"/>
    <n v="4861.4871428571423"/>
    <d v="2025-06-22T00:00:00"/>
    <d v="2025-06-01T00:00:00"/>
    <x v="1"/>
    <s v="B2C"/>
    <n v="34.99"/>
    <s v="profit"/>
    <n v="3010820.1854850701"/>
  </r>
  <r>
    <s v="Denim Jacket"/>
    <n v="3"/>
    <n v="2557.3944117647056"/>
    <n v="0"/>
    <n v="7672.1832352941165"/>
    <d v="2024-09-10T00:00:00"/>
    <d v="2024-09-01T00:00:00"/>
    <x v="4"/>
    <s v="B2C"/>
    <n v="2906.72"/>
    <s v="profit"/>
    <n v="3093035.057866314"/>
  </r>
  <r>
    <s v="Boots"/>
    <n v="1"/>
    <n v="2462.1187999999993"/>
    <n v="0.95"/>
    <n v="123.10594000000007"/>
    <d v="2024-09-24T00:00:00"/>
    <d v="2024-09-01T00:00:00"/>
    <x v="3"/>
    <s v="B2B"/>
    <n v="2589.4299999999998"/>
    <s v="profit"/>
    <n v="3121123.5232191961"/>
  </r>
  <r>
    <s v="Wrap Dress"/>
    <n v="2"/>
    <n v="1010.24"/>
    <n v="0"/>
    <n v="2020.48"/>
    <d v="2024-09-24T00:00:00"/>
    <d v="2024-09-01T00:00:00"/>
    <x v="4"/>
    <s v="B2C"/>
    <n v="1343.06"/>
    <s v="profit"/>
    <n v="2992525.5115819443"/>
  </r>
  <r>
    <s v="Classic Tee"/>
    <n v="2"/>
    <n v="1575.26"/>
    <n v="0"/>
    <n v="3150.52"/>
    <d v="2023-10-08T00:00:00"/>
    <d v="2023-10-01T00:00:00"/>
    <x v="3"/>
    <s v="B2B"/>
    <n v="-825.82"/>
    <s v="Loss"/>
    <n v="3135844.1881936789"/>
  </r>
  <r>
    <s v="Ripped Denim"/>
    <n v="2"/>
    <n v="2715.0875000000001"/>
    <n v="0"/>
    <n v="5430.1750000000002"/>
    <d v="2025-02-07T00:00:00"/>
    <d v="2025-02-01T00:00:00"/>
    <x v="1"/>
    <s v="Unknown"/>
    <n v="925.07"/>
    <s v="profit"/>
    <n v="3158546.5538734235"/>
  </r>
  <r>
    <s v="Boots"/>
    <n v="2"/>
    <n v="4962.7"/>
    <n v="0.02"/>
    <n v="9726.8919999999998"/>
    <d v="2025-06-29T00:00:00"/>
    <d v="2025-06-01T00:00:00"/>
    <x v="2"/>
    <s v="B2C"/>
    <n v="-433.87"/>
    <s v="Loss"/>
    <n v="3103147.6231519054"/>
  </r>
  <r>
    <s v="Bomber Jacket"/>
    <n v="2"/>
    <n v="4443.82"/>
    <n v="0"/>
    <n v="8887.64"/>
    <d v="2025-03-30T00:00:00"/>
    <d v="2025-03-01T00:00:00"/>
    <x v="2"/>
    <s v="B2B"/>
    <n v="-952.5"/>
    <s v="Loss"/>
    <n v="3176365.4758279319"/>
  </r>
  <r>
    <s v="Boots"/>
    <n v="2"/>
    <n v="1144.47"/>
    <n v="0"/>
    <n v="2288.94"/>
    <d v="2025-01-09T00:00:00"/>
    <d v="2025-01-01T00:00:00"/>
    <x v="4"/>
    <s v="B2B"/>
    <n v="-640.58000000000004"/>
    <s v="Loss"/>
    <n v="3066739.9939513933"/>
  </r>
  <r>
    <s v="Wrap Dress"/>
    <n v="2"/>
    <n v="2817.7486206896556"/>
    <n v="0.85"/>
    <n v="845.32458620689681"/>
    <d v="2024-11-21T00:00:00"/>
    <d v="2024-11-01T00:00:00"/>
    <x v="2"/>
    <s v="Unknown"/>
    <n v="1943.2"/>
    <s v="profit"/>
    <n v="3211923.3735303604"/>
  </r>
  <r>
    <s v="Sneakers"/>
    <n v="3"/>
    <n v="1470.99"/>
    <n v="0.7"/>
    <n v="1323.8910000000003"/>
    <d v="2024-11-21T00:00:00"/>
    <d v="2024-11-01T00:00:00"/>
    <x v="2"/>
    <s v="Unknown"/>
    <n v="-551.78"/>
    <s v="Loss"/>
    <n v="3170991.2358352388"/>
  </r>
  <r>
    <s v="Maxi Dress"/>
    <n v="2"/>
    <n v="3046.1016216216217"/>
    <n v="0.95"/>
    <n v="304.61016216216245"/>
    <d v="2024-11-21T00:00:00"/>
    <d v="2024-11-01T00:00:00"/>
    <x v="4"/>
    <s v="Unknown"/>
    <n v="2699.88"/>
    <s v="profit"/>
    <n v="2973462.4872689187"/>
  </r>
  <r>
    <s v="Denim Jacket"/>
    <n v="2"/>
    <n v="639.66999999999996"/>
    <n v="0"/>
    <n v="1279.3399999999999"/>
    <d v="2025-06-14T00:00:00"/>
    <d v="2025-06-01T00:00:00"/>
    <x v="2"/>
    <s v="B2B"/>
    <n v="516.95000000000005"/>
    <s v="profit"/>
    <n v="3132538.1797134373"/>
  </r>
  <r>
    <s v="Caps"/>
    <n v="1"/>
    <n v="2615.3252500000003"/>
    <n v="0"/>
    <n v="2615.3252500000003"/>
    <d v="2024-08-19T00:00:00"/>
    <d v="2024-08-01T00:00:00"/>
    <x v="1"/>
    <s v="B2B"/>
    <n v="1433.43"/>
    <s v="profit"/>
    <n v="3014652.0865962273"/>
  </r>
  <r>
    <s v="Boyfriend Jeans"/>
    <n v="5"/>
    <n v="3369.55"/>
    <n v="0"/>
    <n v="16847.75"/>
    <d v="2025-06-01T00:00:00"/>
    <d v="2025-06-01T00:00:00"/>
    <x v="2"/>
    <s v="B2C"/>
    <n v="1839.94"/>
    <s v="profit"/>
    <n v="3080491.8056192133"/>
  </r>
  <r>
    <s v="Slip-ons"/>
    <n v="2"/>
    <n v="977.2"/>
    <n v="0"/>
    <n v="1954.4"/>
    <d v="2024-12-21T00:00:00"/>
    <d v="2024-12-01T00:00:00"/>
    <x v="0"/>
    <s v="Unknown"/>
    <n v="1872.27"/>
    <s v="profit"/>
    <n v="3155303.456230598"/>
  </r>
  <r>
    <s v="Ripped Denim"/>
    <n v="2"/>
    <n v="735.97"/>
    <n v="0.26"/>
    <n v="1089.2356"/>
    <d v="2024-08-16T00:00:00"/>
    <d v="2024-08-01T00:00:00"/>
    <x v="3"/>
    <s v="B2B"/>
    <n v="2507.9299999999998"/>
    <s v="profit"/>
    <n v="3088335.0143348505"/>
  </r>
  <r>
    <s v="Puffer Coat"/>
    <n v="2"/>
    <n v="4695.1499999999996"/>
    <n v="0"/>
    <n v="9390.2999999999993"/>
    <d v="2025-04-03T00:00:00"/>
    <d v="2025-04-01T00:00:00"/>
    <x v="3"/>
    <s v="Unknown"/>
    <n v="2996.16"/>
    <s v="profit"/>
    <n v="3158211.3620835827"/>
  </r>
  <r>
    <s v="Sneakers"/>
    <n v="2"/>
    <n v="987.35"/>
    <n v="0"/>
    <n v="1974.7"/>
    <d v="2025-04-03T00:00:00"/>
    <d v="2025-04-01T00:00:00"/>
    <x v="5"/>
    <s v="B2C"/>
    <n v="-379.55"/>
    <s v="Loss"/>
    <n v="3012438.5353716393"/>
  </r>
  <r>
    <s v="Slim Fit Jeans"/>
    <n v="2"/>
    <n v="3345.58"/>
    <n v="0.26"/>
    <n v="4951.4583999999995"/>
    <d v="2025-03-21T00:00:00"/>
    <d v="2025-03-01T00:00:00"/>
    <x v="2"/>
    <s v="B2B"/>
    <n v="2345.37"/>
    <s v="profit"/>
    <n v="3170327.7026616926"/>
  </r>
  <r>
    <s v="Boots"/>
    <n v="2"/>
    <n v="829.14"/>
    <n v="0"/>
    <n v="1658.28"/>
    <d v="2024-12-07T00:00:00"/>
    <d v="2024-12-01T00:00:00"/>
    <x v="3"/>
    <s v="Unknown"/>
    <n v="49.2"/>
    <s v="profit"/>
    <n v="3100120.5756632998"/>
  </r>
  <r>
    <s v="Belts"/>
    <n v="6"/>
    <n v="2393.14"/>
    <n v="0.95"/>
    <n v="717.94200000000069"/>
    <d v="2024-12-07T00:00:00"/>
    <d v="2024-12-01T00:00:00"/>
    <x v="1"/>
    <s v="B2C"/>
    <n v="665.51"/>
    <s v="profit"/>
    <n v="3107203.375648017"/>
  </r>
  <r>
    <s v="Loafers"/>
    <n v="3"/>
    <n v="2754.6280000000002"/>
    <n v="0"/>
    <n v="8263.884"/>
    <d v="2024-08-10T00:00:00"/>
    <d v="2024-08-01T00:00:00"/>
    <x v="3"/>
    <s v="Unknown"/>
    <n v="2091.5300000000002"/>
    <s v="profit"/>
    <n v="3153807.3397921887"/>
  </r>
  <r>
    <s v="Boots"/>
    <n v="1"/>
    <n v="2618.69"/>
    <n v="0.11"/>
    <n v="2330.6341000000002"/>
    <d v="2025-05-20T00:00:00"/>
    <d v="2025-05-01T00:00:00"/>
    <x v="4"/>
    <s v="Unknown"/>
    <n v="844.94"/>
    <s v="profit"/>
    <n v="3025120.6864044662"/>
  </r>
  <r>
    <s v="Crop Top"/>
    <n v="2"/>
    <n v="4599.41"/>
    <n v="0"/>
    <n v="9198.82"/>
    <d v="2025-03-23T00:00:00"/>
    <d v="2025-03-01T00:00:00"/>
    <x v="0"/>
    <s v="B2C"/>
    <n v="1488.95"/>
    <s v="profit"/>
    <n v="2986076.5529084424"/>
  </r>
  <r>
    <s v="Straight Cut"/>
    <n v="2"/>
    <n v="2757.8726315789481"/>
    <n v="0"/>
    <n v="5515.7452631578963"/>
    <d v="2024-11-13T00:00:00"/>
    <d v="2024-11-01T00:00:00"/>
    <x v="0"/>
    <s v="B2C"/>
    <n v="-148.66999999999999"/>
    <s v="Loss"/>
    <n v="3011641.1418442773"/>
  </r>
  <r>
    <s v="Sneakers"/>
    <n v="2"/>
    <n v="2564.1482926829267"/>
    <n v="0"/>
    <n v="5128.2965853658534"/>
    <d v="2024-11-02T00:00:00"/>
    <d v="2024-11-01T00:00:00"/>
    <x v="2"/>
    <s v="B2B"/>
    <n v="2323.66"/>
    <s v="profit"/>
    <n v="2860605.7455394641"/>
  </r>
  <r>
    <s v="Boyfriend Jeans"/>
    <n v="2"/>
    <n v="2592.4879310344827"/>
    <n v="0"/>
    <n v="5184.9758620689654"/>
    <d v="2024-10-22T00:00:00"/>
    <d v="2024-10-01T00:00:00"/>
    <x v="4"/>
    <s v="Unknown"/>
    <n v="941.2"/>
    <s v="profit"/>
    <n v="3085000.7946278872"/>
  </r>
  <r>
    <s v="Boots"/>
    <n v="2"/>
    <n v="2644.73"/>
    <n v="0"/>
    <n v="5289.46"/>
    <d v="2024-10-22T00:00:00"/>
    <d v="2024-10-01T00:00:00"/>
    <x v="5"/>
    <s v="B2C"/>
    <n v="-524.25"/>
    <s v="Loss"/>
    <n v="2984363.3125020526"/>
  </r>
  <r>
    <s v="Classic Tee"/>
    <n v="2"/>
    <n v="2827.5443902439024"/>
    <n v="0.54"/>
    <n v="2601.3408390243899"/>
    <d v="2024-08-14T00:00:00"/>
    <d v="2024-08-01T00:00:00"/>
    <x v="4"/>
    <s v="B2B"/>
    <n v="462.22"/>
    <s v="profit"/>
    <n v="3092949.3826041264"/>
  </r>
  <r>
    <s v="Slim Fit Jeans"/>
    <n v="2"/>
    <n v="4183.22"/>
    <n v="0"/>
    <n v="8366.44"/>
    <d v="2024-11-30T00:00:00"/>
    <d v="2024-11-01T00:00:00"/>
    <x v="1"/>
    <s v="B2B"/>
    <n v="-72.28"/>
    <s v="Loss"/>
    <n v="2944670.0537438574"/>
  </r>
  <r>
    <s v="Belts"/>
    <n v="5"/>
    <n v="2682.6477142857143"/>
    <n v="0"/>
    <n v="13413.238571428572"/>
    <d v="2024-11-30T00:00:00"/>
    <d v="2024-11-01T00:00:00"/>
    <x v="0"/>
    <s v="B2B"/>
    <n v="-587.27"/>
    <s v="Loss"/>
    <n v="2800472.5346452049"/>
  </r>
  <r>
    <s v="Watches"/>
    <n v="2"/>
    <n v="1278.98"/>
    <n v="0.54"/>
    <n v="1176.6615999999999"/>
    <d v="2024-11-30T00:00:00"/>
    <d v="2024-11-01T00:00:00"/>
    <x v="2"/>
    <s v="Unknown"/>
    <n v="617.12"/>
    <s v="profit"/>
    <n v="2939722.3151850938"/>
  </r>
  <r>
    <s v="Straight Cut"/>
    <n v="2"/>
    <n v="2505.6352499999989"/>
    <n v="0"/>
    <n v="5011.2704999999978"/>
    <d v="2025-05-04T00:00:00"/>
    <d v="2025-05-01T00:00:00"/>
    <x v="3"/>
    <s v="Unknown"/>
    <n v="-680.26"/>
    <s v="Loss"/>
    <n v="3029239.3897074275"/>
  </r>
  <r>
    <s v="Casual Midi"/>
    <n v="2"/>
    <n v="2615.3252500000003"/>
    <n v="0.35"/>
    <n v="3399.9228250000006"/>
    <d v="2025-05-01T00:00:00"/>
    <d v="2025-05-01T00:00:00"/>
    <x v="2"/>
    <s v="B2C"/>
    <n v="340.43"/>
    <s v="profit"/>
    <n v="2926100.3773353165"/>
  </r>
  <r>
    <s v="Maxi Dress"/>
    <n v="2"/>
    <n v="2754.6280000000002"/>
    <n v="0"/>
    <n v="5509.2560000000003"/>
    <d v="2025-05-01T00:00:00"/>
    <d v="2025-05-01T00:00:00"/>
    <x v="3"/>
    <s v="Unknown"/>
    <n v="1818.14"/>
    <s v="profit"/>
    <n v="3052969.4673913219"/>
  </r>
  <r>
    <s v="Bomber Jacket"/>
    <n v="2"/>
    <n v="2660.45"/>
    <n v="0.22"/>
    <n v="4150.3019999999997"/>
    <d v="2023-10-10T00:00:00"/>
    <d v="2023-10-01T00:00:00"/>
    <x v="4"/>
    <s v="Unknown"/>
    <n v="1323.79"/>
    <s v="profit"/>
    <n v="3068801.8232969851"/>
  </r>
  <r>
    <s v="Classic Tee"/>
    <n v="1"/>
    <n v="3393.47"/>
    <n v="0.38"/>
    <n v="2103.9513999999999"/>
    <d v="2024-07-21T00:00:00"/>
    <d v="2024-07-01T00:00:00"/>
    <x v="5"/>
    <s v="Unknown"/>
    <n v="2518.86"/>
    <s v="profit"/>
    <n v="2892754.5606185854"/>
  </r>
  <r>
    <s v="Straight Cut"/>
    <n v="2"/>
    <n v="498.95"/>
    <n v="0.95"/>
    <n v="49.895000000000046"/>
    <d v="2024-09-26T00:00:00"/>
    <d v="2024-09-01T00:00:00"/>
    <x v="1"/>
    <s v="B2B"/>
    <n v="2873.92"/>
    <s v="profit"/>
    <n v="3030651.0933918217"/>
  </r>
  <r>
    <s v="Maxi Dress"/>
    <n v="2"/>
    <n v="2695.6848484848483"/>
    <n v="0"/>
    <n v="5391.3696969696966"/>
    <d v="2024-02-15T00:00:00"/>
    <d v="2024-02-01T00:00:00"/>
    <x v="1"/>
    <s v="B2B"/>
    <n v="-579.16"/>
    <s v="Loss"/>
    <n v="3023813.6378862811"/>
  </r>
  <r>
    <s v="Sunglasses"/>
    <n v="5"/>
    <n v="2430.7435714285712"/>
    <n v="0.06"/>
    <n v="11424.494785714283"/>
    <d v="2024-12-28T00:00:00"/>
    <d v="2024-12-01T00:00:00"/>
    <x v="0"/>
    <s v="B2C"/>
    <n v="961.46"/>
    <s v="profit"/>
    <n v="3079488.4426389146"/>
  </r>
  <r>
    <s v="Ripped Denim"/>
    <n v="2"/>
    <n v="2817.7486206896556"/>
    <n v="0.95"/>
    <n v="281.77486206896583"/>
    <d v="2024-12-28T00:00:00"/>
    <d v="2024-12-01T00:00:00"/>
    <x v="5"/>
    <s v="B2C"/>
    <n v="32.33"/>
    <s v="profit"/>
    <n v="3086022.1657359488"/>
  </r>
  <r>
    <s v="Maxi Dress"/>
    <n v="2"/>
    <n v="2693.1837499999997"/>
    <n v="0.05"/>
    <n v="5117.0491249999995"/>
    <d v="2024-08-05T00:00:00"/>
    <d v="2024-08-01T00:00:00"/>
    <x v="3"/>
    <s v="Unknown"/>
    <n v="1385.75"/>
    <s v="profit"/>
    <n v="3061126.351385409"/>
  </r>
  <r>
    <s v="Bodycon"/>
    <n v="4"/>
    <n v="2375.56"/>
    <n v="0.59"/>
    <n v="3895.9184"/>
    <d v="2024-08-05T00:00:00"/>
    <d v="2024-08-01T00:00:00"/>
    <x v="4"/>
    <s v="B2B"/>
    <n v="1108.04"/>
    <s v="profit"/>
    <n v="3227437.5027268524"/>
  </r>
  <r>
    <s v="Boyfriend Jeans"/>
    <n v="1"/>
    <n v="2563.6"/>
    <n v="0.88"/>
    <n v="307.63200000000001"/>
    <d v="2024-08-05T00:00:00"/>
    <d v="2024-08-01T00:00:00"/>
    <x v="5"/>
    <s v="Unknown"/>
    <n v="718.58"/>
    <s v="profit"/>
    <n v="3013436.6660111165"/>
  </r>
  <r>
    <s v="Denim Jacket"/>
    <n v="2"/>
    <n v="2827.4161904761909"/>
    <n v="0"/>
    <n v="5654.8323809523818"/>
    <d v="2025-07-12T00:00:00"/>
    <d v="2025-07-01T00:00:00"/>
    <x v="4"/>
    <s v="Unknown"/>
    <n v="1132.23"/>
    <s v="profit"/>
    <n v="2855463.5530216424"/>
  </r>
  <r>
    <s v="Watches"/>
    <n v="2"/>
    <n v="1385.86"/>
    <n v="0.71"/>
    <n v="803.79880000000003"/>
    <d v="2025-07-12T00:00:00"/>
    <d v="2025-07-01T00:00:00"/>
    <x v="4"/>
    <s v="Unknown"/>
    <n v="2610.69"/>
    <s v="profit"/>
    <n v="2950886.557681886"/>
  </r>
  <r>
    <s v="Oversized T-shirt"/>
    <n v="2"/>
    <n v="2785.203529411765"/>
    <n v="0"/>
    <n v="5570.40705882353"/>
    <d v="2025-07-12T00:00:00"/>
    <d v="2025-07-01T00:00:00"/>
    <x v="5"/>
    <s v="Unknown"/>
    <n v="2629.51"/>
    <s v="profit"/>
    <n v="2840969.6304587563"/>
  </r>
  <r>
    <s v="Puffer Coat"/>
    <n v="5"/>
    <n v="2737.4028888888893"/>
    <n v="0"/>
    <n v="13687.014444444447"/>
    <d v="2025-03-04T00:00:00"/>
    <d v="2025-03-01T00:00:00"/>
    <x v="0"/>
    <s v="B2C"/>
    <n v="206.95"/>
    <s v="profit"/>
    <n v="2959328.1127631539"/>
  </r>
  <r>
    <s v="Boots"/>
    <n v="6"/>
    <n v="2995.6999999999994"/>
    <n v="0"/>
    <n v="17974.199999999997"/>
    <d v="2025-04-18T00:00:00"/>
    <d v="2025-04-01T00:00:00"/>
    <x v="2"/>
    <s v="Unknown"/>
    <n v="2503.5100000000002"/>
    <s v="profit"/>
    <n v="3143278.6127879499"/>
  </r>
  <r>
    <s v="Oversized T-shirt"/>
    <n v="2"/>
    <n v="1014.86"/>
    <n v="0.31"/>
    <n v="1400.5067999999999"/>
    <d v="2024-10-02T00:00:00"/>
    <d v="2024-10-01T00:00:00"/>
    <x v="1"/>
    <s v="B2C"/>
    <n v="39.25"/>
    <s v="profit"/>
    <n v="2915431.9166161441"/>
  </r>
  <r>
    <s v="Leather Jacket"/>
    <n v="1"/>
    <n v="2827.5443902439024"/>
    <n v="0.95"/>
    <n v="141.37721951219524"/>
    <d v="2024-09-27T00:00:00"/>
    <d v="2024-09-01T00:00:00"/>
    <x v="3"/>
    <s v="B2C"/>
    <n v="2028.4"/>
    <s v="profit"/>
    <n v="3059802.5582676888"/>
  </r>
  <r>
    <s v="Boyfriend Jeans"/>
    <n v="2"/>
    <n v="2615.3252500000003"/>
    <n v="0"/>
    <n v="5230.6505000000006"/>
    <d v="2025-02-05T00:00:00"/>
    <d v="2025-02-01T00:00:00"/>
    <x v="4"/>
    <s v="B2B"/>
    <n v="264.60000000000002"/>
    <s v="profit"/>
    <n v="3024184.1787735582"/>
  </r>
  <r>
    <s v="Leather Jacket"/>
    <n v="2"/>
    <n v="2827.4161904761909"/>
    <n v="0.95"/>
    <n v="282.74161904761934"/>
    <d v="2025-02-05T00:00:00"/>
    <d v="2025-02-01T00:00:00"/>
    <x v="2"/>
    <s v="B2C"/>
    <n v="-982.7"/>
    <s v="Loss"/>
    <n v="2955960.2870825822"/>
  </r>
  <r>
    <s v="Sneakers"/>
    <n v="2"/>
    <n v="2615.3252500000003"/>
    <n v="0"/>
    <n v="5230.6505000000006"/>
    <d v="2025-02-05T00:00:00"/>
    <d v="2025-02-01T00:00:00"/>
    <x v="2"/>
    <s v="B2B"/>
    <n v="666.49"/>
    <s v="profit"/>
    <n v="2990436.7357045216"/>
  </r>
  <r>
    <s v="Belts"/>
    <n v="2"/>
    <n v="2430.7435714285712"/>
    <n v="0"/>
    <n v="4861.4871428571423"/>
    <d v="2025-02-12T00:00:00"/>
    <d v="2025-02-01T00:00:00"/>
    <x v="0"/>
    <s v="Unknown"/>
    <n v="2026.97"/>
    <s v="profit"/>
    <n v="3094581.3221848719"/>
  </r>
  <r>
    <s v="Loafers"/>
    <n v="1"/>
    <n v="4504.03"/>
    <n v="0"/>
    <n v="4504.03"/>
    <d v="2024-07-29T00:00:00"/>
    <d v="2024-07-01T00:00:00"/>
    <x v="4"/>
    <s v="B2C"/>
    <n v="-621"/>
    <s v="Loss"/>
    <n v="2882938.0120352488"/>
  </r>
  <r>
    <s v="Sneakers"/>
    <n v="6"/>
    <n v="973.63"/>
    <n v="0"/>
    <n v="5841.78"/>
    <d v="2025-02-09T00:00:00"/>
    <d v="2025-02-01T00:00:00"/>
    <x v="0"/>
    <s v="B2C"/>
    <n v="2632.17"/>
    <s v="profit"/>
    <n v="3026637.2500638594"/>
  </r>
  <r>
    <s v="Oversized T-shirt"/>
    <n v="2"/>
    <n v="4021"/>
    <n v="0"/>
    <n v="8042"/>
    <d v="2024-10-28T00:00:00"/>
    <d v="2024-10-01T00:00:00"/>
    <x v="2"/>
    <s v="Unknown"/>
    <n v="1969.67"/>
    <s v="profit"/>
    <n v="2909170.2776579009"/>
  </r>
  <r>
    <s v="Wrap Dress"/>
    <n v="2"/>
    <n v="2534.08"/>
    <n v="0"/>
    <n v="5068.16"/>
    <d v="2024-10-28T00:00:00"/>
    <d v="2024-10-01T00:00:00"/>
    <x v="1"/>
    <s v="Unknown"/>
    <n v="1713.45"/>
    <s v="profit"/>
    <n v="3060925.5971296504"/>
  </r>
  <r>
    <s v="Sneakers"/>
    <n v="2"/>
    <n v="1838.63"/>
    <n v="0"/>
    <n v="3677.26"/>
    <d v="2025-03-29T00:00:00"/>
    <d v="2025-03-01T00:00:00"/>
    <x v="1"/>
    <s v="Unknown"/>
    <n v="990.35"/>
    <s v="profit"/>
    <n v="2859586.6908823601"/>
  </r>
  <r>
    <s v="Slim Fit Jeans"/>
    <n v="2"/>
    <n v="2637.452903225806"/>
    <n v="0.69"/>
    <n v="1635.2208000000001"/>
    <d v="2025-01-30T00:00:00"/>
    <d v="2025-01-01T00:00:00"/>
    <x v="5"/>
    <s v="B2B"/>
    <n v="-96.41"/>
    <s v="Loss"/>
    <n v="3074712.2258833749"/>
  </r>
  <r>
    <s v="Classic Tee"/>
    <n v="2"/>
    <n v="4417.34"/>
    <n v="0"/>
    <n v="8834.68"/>
    <d v="2024-09-21T00:00:00"/>
    <d v="2024-09-01T00:00:00"/>
    <x v="3"/>
    <s v="B2B"/>
    <n v="2611.36"/>
    <s v="profit"/>
    <n v="2912627.3104192624"/>
  </r>
  <r>
    <s v="Sneakers"/>
    <n v="2"/>
    <n v="2564.1482926829267"/>
    <n v="0"/>
    <n v="5128.2965853658534"/>
    <d v="2025-05-12T00:00:00"/>
    <d v="2025-05-01T00:00:00"/>
    <x v="3"/>
    <s v="Unknown"/>
    <n v="826.76"/>
    <s v="profit"/>
    <n v="3046340.5534986709"/>
  </r>
  <r>
    <s v="Denim Jacket"/>
    <n v="5"/>
    <n v="3992.21"/>
    <n v="0.67"/>
    <n v="6587.1464999999989"/>
    <d v="2025-05-12T00:00:00"/>
    <d v="2025-05-01T00:00:00"/>
    <x v="1"/>
    <s v="B2C"/>
    <n v="2824.1"/>
    <s v="profit"/>
    <n v="3031165.2983357208"/>
  </r>
  <r>
    <s v="Puffer Coat"/>
    <n v="6"/>
    <n v="2737.4028888888893"/>
    <n v="0.19"/>
    <n v="13303.778040000003"/>
    <d v="2025-05-12T00:00:00"/>
    <d v="2025-05-01T00:00:00"/>
    <x v="2"/>
    <s v="B2B"/>
    <n v="1903.2"/>
    <s v="profit"/>
    <n v="2932101.6583881946"/>
  </r>
  <r>
    <s v="Sunglasses"/>
    <n v="2"/>
    <n v="2817.7486206896556"/>
    <n v="0"/>
    <n v="5635.4972413793112"/>
    <d v="2025-06-05T00:00:00"/>
    <d v="2025-06-01T00:00:00"/>
    <x v="0"/>
    <s v="Unknown"/>
    <n v="1400.39"/>
    <s v="profit"/>
    <n v="2947458.832181361"/>
  </r>
  <r>
    <s v="Denim Jacket"/>
    <n v="5"/>
    <n v="4351.82"/>
    <n v="0"/>
    <n v="21759.1"/>
    <d v="2024-09-28T00:00:00"/>
    <d v="2024-09-01T00:00:00"/>
    <x v="1"/>
    <s v="B2B"/>
    <n v="2264.16"/>
    <s v="profit"/>
    <n v="2834116.7942091287"/>
  </r>
  <r>
    <s v="Watches"/>
    <n v="1"/>
    <n v="4639.8599999999997"/>
    <n v="0.69"/>
    <n v="1438.3566000000001"/>
    <d v="2024-10-11T00:00:00"/>
    <d v="2024-10-01T00:00:00"/>
    <x v="1"/>
    <s v="B2C"/>
    <n v="-333.46"/>
    <s v="Loss"/>
    <n v="2984937.5224174662"/>
  </r>
  <r>
    <s v="Watches"/>
    <n v="2"/>
    <n v="1429.93"/>
    <n v="0"/>
    <n v="2859.86"/>
    <d v="2024-10-20T00:00:00"/>
    <d v="2024-10-01T00:00:00"/>
    <x v="5"/>
    <s v="B2B"/>
    <n v="2804.29"/>
    <s v="profit"/>
    <n v="2904986.1982759414"/>
  </r>
  <r>
    <s v="Belts"/>
    <n v="1"/>
    <n v="4198.5"/>
    <n v="0"/>
    <n v="4198.5"/>
    <d v="2024-08-14T00:00:00"/>
    <d v="2024-08-01T00:00:00"/>
    <x v="5"/>
    <s v="B2B"/>
    <n v="1879.59"/>
    <s v="profit"/>
    <n v="3016163.5895198346"/>
  </r>
  <r>
    <s v="Graphic Tee"/>
    <n v="2"/>
    <n v="2661.9565000000002"/>
    <n v="0"/>
    <n v="5323.9130000000005"/>
    <d v="2024-11-01T00:00:00"/>
    <d v="2024-11-01T00:00:00"/>
    <x v="5"/>
    <s v="B2C"/>
    <n v="832.34"/>
    <s v="profit"/>
    <n v="3176226.4493048806"/>
  </r>
  <r>
    <s v="Graphic Tee"/>
    <n v="2"/>
    <n v="2789.4699999999993"/>
    <n v="0.26"/>
    <n v="4128.4155999999994"/>
    <d v="2024-11-01T00:00:00"/>
    <d v="2024-11-01T00:00:00"/>
    <x v="4"/>
    <s v="B2C"/>
    <n v="-746.03"/>
    <s v="Loss"/>
    <n v="2894464.1968697924"/>
  </r>
  <r>
    <s v="Watches"/>
    <n v="2"/>
    <n v="4307.08"/>
    <n v="0.95"/>
    <n v="430.70800000000037"/>
    <d v="2025-05-19T00:00:00"/>
    <d v="2025-05-01T00:00:00"/>
    <x v="2"/>
    <s v="B2C"/>
    <n v="-830.55"/>
    <s v="Loss"/>
    <n v="2965640.0434996989"/>
  </r>
  <r>
    <s v="Casual Midi"/>
    <n v="2"/>
    <n v="1743.64"/>
    <n v="0"/>
    <n v="3487.28"/>
    <d v="2024-07-23T00:00:00"/>
    <d v="2024-07-01T00:00:00"/>
    <x v="2"/>
    <s v="B2B"/>
    <n v="275.05"/>
    <s v="profit"/>
    <n v="3015988.3120294483"/>
  </r>
  <r>
    <s v="Crop Top"/>
    <n v="4"/>
    <n v="3537.97"/>
    <n v="0.26"/>
    <n v="10472.3912"/>
    <d v="2024-11-15T00:00:00"/>
    <d v="2024-11-01T00:00:00"/>
    <x v="0"/>
    <s v="B2C"/>
    <n v="453.7"/>
    <s v="profit"/>
    <n v="3004860.5410801354"/>
  </r>
  <r>
    <s v="Denim Jacket"/>
    <n v="5"/>
    <n v="2754.6280000000002"/>
    <n v="0"/>
    <n v="13773.140000000001"/>
    <d v="2025-05-25T00:00:00"/>
    <d v="2025-05-01T00:00:00"/>
    <x v="4"/>
    <s v="B2C"/>
    <n v="1430.08"/>
    <s v="profit"/>
    <n v="3117142.4412605367"/>
  </r>
  <r>
    <s v="Boyfriend Jeans"/>
    <n v="3"/>
    <n v="2562.6824999999999"/>
    <n v="0.06"/>
    <n v="7226.7646499999992"/>
    <d v="2025-03-15T00:00:00"/>
    <d v="2025-03-01T00:00:00"/>
    <x v="0"/>
    <s v="B2B"/>
    <n v="1150.06"/>
    <s v="profit"/>
    <n v="2943104.1530766063"/>
  </r>
  <r>
    <s v="Leather Jacket"/>
    <n v="3"/>
    <n v="2505.6352499999989"/>
    <n v="0"/>
    <n v="7516.9057499999963"/>
    <d v="2023-07-31T00:00:00"/>
    <d v="2023-07-01T00:00:00"/>
    <x v="1"/>
    <s v="B2B"/>
    <n v="459.43"/>
    <s v="profit"/>
    <n v="3003944.0832558656"/>
  </r>
  <r>
    <s v="Wrap Dress"/>
    <n v="2"/>
    <n v="4177.8599999999997"/>
    <n v="0"/>
    <n v="8355.7199999999993"/>
    <d v="2024-10-10T00:00:00"/>
    <d v="2024-10-01T00:00:00"/>
    <x v="0"/>
    <s v="B2C"/>
    <n v="788.55"/>
    <s v="profit"/>
    <n v="2967657.3123751562"/>
  </r>
  <r>
    <s v="Bomber Jacket"/>
    <n v="2"/>
    <n v="1193.48"/>
    <n v="0"/>
    <n v="2386.96"/>
    <d v="2024-10-10T00:00:00"/>
    <d v="2024-10-01T00:00:00"/>
    <x v="2"/>
    <s v="B2C"/>
    <n v="1010.08"/>
    <s v="profit"/>
    <n v="2832542.5441358429"/>
  </r>
  <r>
    <s v="Bodycon"/>
    <n v="4"/>
    <n v="1941.39"/>
    <n v="0.54"/>
    <n v="3572.1576"/>
    <d v="2025-06-19T00:00:00"/>
    <d v="2025-06-01T00:00:00"/>
    <x v="1"/>
    <s v="B2B"/>
    <n v="351.59"/>
    <s v="profit"/>
    <n v="3019452.0309588751"/>
  </r>
  <r>
    <s v="Ripped Denim"/>
    <n v="2"/>
    <n v="2878.51"/>
    <n v="0"/>
    <n v="5757.02"/>
    <d v="2024-09-21T00:00:00"/>
    <d v="2024-09-01T00:00:00"/>
    <x v="3"/>
    <s v="B2B"/>
    <n v="123.78"/>
    <s v="profit"/>
    <n v="2881971.7553221062"/>
  </r>
  <r>
    <s v="Maxi Dress"/>
    <n v="3"/>
    <n v="2509.38"/>
    <n v="0.67"/>
    <n v="2484.2862"/>
    <d v="2024-08-13T00:00:00"/>
    <d v="2024-08-01T00:00:00"/>
    <x v="4"/>
    <s v="B2B"/>
    <n v="1938.72"/>
    <s v="profit"/>
    <n v="2992183.5612301514"/>
  </r>
  <r>
    <s v="Bodycon"/>
    <n v="5"/>
    <n v="2995.6999999999994"/>
    <n v="0"/>
    <n v="14978.499999999996"/>
    <d v="2025-02-03T00:00:00"/>
    <d v="2025-02-01T00:00:00"/>
    <x v="3"/>
    <s v="B2C"/>
    <n v="2854.74"/>
    <s v="profit"/>
    <n v="2876215.7105069081"/>
  </r>
  <r>
    <s v="Watches"/>
    <n v="5"/>
    <n v="2557.3944117647056"/>
    <n v="0"/>
    <n v="12786.972058823529"/>
    <d v="2025-02-03T00:00:00"/>
    <d v="2025-02-01T00:00:00"/>
    <x v="2"/>
    <s v="Unknown"/>
    <n v="1252.83"/>
    <s v="profit"/>
    <n v="2922891.7844080129"/>
  </r>
  <r>
    <s v="Loafers"/>
    <n v="1"/>
    <n v="3785.14"/>
    <n v="0"/>
    <n v="3785.14"/>
    <d v="2025-01-25T00:00:00"/>
    <d v="2025-01-01T00:00:00"/>
    <x v="1"/>
    <s v="B2B"/>
    <n v="273.12"/>
    <s v="profit"/>
    <n v="3004168.0468442319"/>
  </r>
  <r>
    <s v="Boyfriend Jeans"/>
    <n v="2"/>
    <n v="532.47"/>
    <n v="0"/>
    <n v="1064.94"/>
    <d v="2025-01-25T00:00:00"/>
    <d v="2025-01-01T00:00:00"/>
    <x v="3"/>
    <s v="B2B"/>
    <n v="-765.44"/>
    <s v="Loss"/>
    <n v="3138536.6246205461"/>
  </r>
  <r>
    <s v="Wrap Dress"/>
    <n v="2"/>
    <n v="1758.97"/>
    <n v="0"/>
    <n v="3517.94"/>
    <d v="2025-01-09T00:00:00"/>
    <d v="2025-01-01T00:00:00"/>
    <x v="3"/>
    <s v="B2C"/>
    <n v="2728.66"/>
    <s v="profit"/>
    <n v="2971791.3589362632"/>
  </r>
  <r>
    <s v="Leather Jacket"/>
    <n v="2"/>
    <n v="2111.87"/>
    <n v="0"/>
    <n v="4223.74"/>
    <d v="2024-08-28T00:00:00"/>
    <d v="2024-08-01T00:00:00"/>
    <x v="2"/>
    <s v="Unknown"/>
    <n v="2108.61"/>
    <s v="profit"/>
    <n v="2883091.2838166035"/>
  </r>
  <r>
    <s v="Wrap Dress"/>
    <n v="5"/>
    <n v="701.16"/>
    <n v="0"/>
    <n v="3505.7999999999997"/>
    <d v="2023-11-06T00:00:00"/>
    <d v="2023-11-01T00:00:00"/>
    <x v="2"/>
    <s v="B2B"/>
    <n v="2239.42"/>
    <s v="profit"/>
    <n v="2893665.1155813863"/>
  </r>
  <r>
    <s v="Bomber Jacket"/>
    <n v="2"/>
    <n v="3332.06"/>
    <n v="0.47"/>
    <n v="3531.9836"/>
    <d v="2025-01-29T00:00:00"/>
    <d v="2025-01-01T00:00:00"/>
    <x v="0"/>
    <s v="Unknown"/>
    <n v="-936.38"/>
    <s v="Loss"/>
    <n v="2829774.3933157804"/>
  </r>
  <r>
    <s v="Leather Jacket"/>
    <n v="2"/>
    <n v="3402.47"/>
    <n v="0.95"/>
    <n v="340.2470000000003"/>
    <d v="2025-01-30T00:00:00"/>
    <d v="2025-01-01T00:00:00"/>
    <x v="4"/>
    <s v="Unknown"/>
    <n v="-461.7"/>
    <s v="Loss"/>
    <n v="2843917.9580242531"/>
  </r>
  <r>
    <s v="Puffer Coat"/>
    <n v="4"/>
    <n v="792.36"/>
    <n v="0"/>
    <n v="3169.44"/>
    <d v="2024-12-28T00:00:00"/>
    <d v="2024-12-01T00:00:00"/>
    <x v="2"/>
    <s v="Unknown"/>
    <n v="2607.4299999999998"/>
    <s v="profit"/>
    <n v="3009660.4733720245"/>
  </r>
  <r>
    <s v="Puffer Coat"/>
    <n v="2"/>
    <n v="2562.6824999999999"/>
    <n v="0.92"/>
    <n v="410.02919999999978"/>
    <d v="2024-08-07T00:00:00"/>
    <d v="2024-08-01T00:00:00"/>
    <x v="3"/>
    <s v="B2B"/>
    <n v="1236.6199999999999"/>
    <s v="profit"/>
    <n v="2920576.6250658422"/>
  </r>
  <r>
    <s v="Casual Midi"/>
    <n v="5"/>
    <n v="3123.5244736842105"/>
    <n v="0.47"/>
    <n v="8277.3398552631588"/>
    <d v="2024-08-07T00:00:00"/>
    <d v="2024-08-01T00:00:00"/>
    <x v="5"/>
    <s v="B2C"/>
    <n v="-156.87"/>
    <s v="Loss"/>
    <n v="2818919.020507216"/>
  </r>
  <r>
    <s v="Classic Tee"/>
    <n v="2"/>
    <n v="4170.76"/>
    <n v="0"/>
    <n v="8341.52"/>
    <d v="2025-02-10T00:00:00"/>
    <d v="2025-02-01T00:00:00"/>
    <x v="1"/>
    <s v="B2C"/>
    <n v="2205.44"/>
    <s v="profit"/>
    <n v="2818529.8561225929"/>
  </r>
  <r>
    <s v="Denim Jacket"/>
    <n v="3"/>
    <n v="4827.8900000000003"/>
    <n v="0.84"/>
    <n v="2317.3872000000006"/>
    <d v="2025-01-01T00:00:00"/>
    <d v="2025-01-01T00:00:00"/>
    <x v="2"/>
    <s v="B2B"/>
    <n v="-114.6"/>
    <s v="Loss"/>
    <n v="2902017.5726487902"/>
  </r>
  <r>
    <s v="Slim Fit Jeans"/>
    <n v="2"/>
    <n v="2695.6848484848483"/>
    <n v="0"/>
    <n v="5391.3696969696966"/>
    <d v="2025-06-24T00:00:00"/>
    <d v="2025-06-01T00:00:00"/>
    <x v="1"/>
    <s v="B2B"/>
    <n v="796.49"/>
    <s v="profit"/>
    <n v="2925750.9604623932"/>
  </r>
  <r>
    <s v="Graphic Tee"/>
    <n v="1"/>
    <n v="2564.1482926829267"/>
    <n v="0.55000000000000004"/>
    <n v="1153.8667317073168"/>
    <d v="2024-01-13T00:00:00"/>
    <d v="2024-01-01T00:00:00"/>
    <x v="1"/>
    <s v="B2B"/>
    <n v="1217.93"/>
    <s v="profit"/>
    <n v="2837649.9974198304"/>
  </r>
  <r>
    <s v="Ripped Denim"/>
    <n v="2"/>
    <n v="1717.79"/>
    <n v="0"/>
    <n v="3435.58"/>
    <d v="2024-01-13T00:00:00"/>
    <d v="2024-01-01T00:00:00"/>
    <x v="3"/>
    <s v="B2C"/>
    <n v="-222.56"/>
    <s v="Loss"/>
    <n v="2968856.0469356636"/>
  </r>
  <r>
    <s v="Crop Top"/>
    <n v="2"/>
    <n v="2827.4161904761909"/>
    <n v="0.45"/>
    <n v="3110.1578095238101"/>
    <d v="2025-05-05T00:00:00"/>
    <d v="2025-05-01T00:00:00"/>
    <x v="5"/>
    <s v="B2C"/>
    <n v="1490.6"/>
    <s v="profit"/>
    <n v="2781311.6684015882"/>
  </r>
  <r>
    <s v="Boots"/>
    <n v="2"/>
    <n v="2685.92"/>
    <n v="0"/>
    <n v="5371.84"/>
    <d v="2024-04-07T00:00:00"/>
    <d v="2024-04-01T00:00:00"/>
    <x v="2"/>
    <s v="B2C"/>
    <n v="1939.6"/>
    <s v="profit"/>
    <n v="2782837.2711742157"/>
  </r>
  <r>
    <s v="Graphic Tee"/>
    <n v="4"/>
    <n v="2386.58"/>
    <n v="0"/>
    <n v="9546.32"/>
    <d v="2024-07-17T00:00:00"/>
    <d v="2024-07-01T00:00:00"/>
    <x v="3"/>
    <s v="Unknown"/>
    <n v="723.22"/>
    <s v="profit"/>
    <n v="2943587.3467374179"/>
  </r>
  <r>
    <s v="Slim Fit Jeans"/>
    <n v="2"/>
    <n v="2652.9127586206887"/>
    <n v="0"/>
    <n v="5305.8255172413774"/>
    <d v="2023-09-07T00:00:00"/>
    <d v="2023-09-01T00:00:00"/>
    <x v="3"/>
    <s v="Unknown"/>
    <n v="2037.45"/>
    <s v="profit"/>
    <n v="2952553.9082050757"/>
  </r>
  <r>
    <s v="Oversized T-shirt"/>
    <n v="2"/>
    <n v="2637.452903225806"/>
    <n v="0"/>
    <n v="5274.9058064516121"/>
    <d v="2023-09-07T00:00:00"/>
    <d v="2023-09-01T00:00:00"/>
    <x v="5"/>
    <s v="B2C"/>
    <n v="375.4"/>
    <s v="profit"/>
    <n v="2834170.0881794007"/>
  </r>
  <r>
    <s v="Wrap Dress"/>
    <n v="2"/>
    <n v="3863.51"/>
    <n v="0"/>
    <n v="7727.02"/>
    <d v="2024-09-12T00:00:00"/>
    <d v="2024-09-01T00:00:00"/>
    <x v="1"/>
    <s v="B2B"/>
    <n v="1687.82"/>
    <s v="profit"/>
    <n v="2927301.9508064161"/>
  </r>
  <r>
    <s v="Loafers"/>
    <n v="1"/>
    <n v="980.17"/>
    <n v="0"/>
    <n v="980.17"/>
    <d v="2025-03-27T00:00:00"/>
    <d v="2025-03-01T00:00:00"/>
    <x v="0"/>
    <s v="B2C"/>
    <n v="17.489999999999998"/>
    <s v="profit"/>
    <n v="2934992.6880461113"/>
  </r>
  <r>
    <s v="Maxi Dress"/>
    <n v="2"/>
    <n v="1279.2"/>
    <n v="0.27"/>
    <n v="1867.6320000000001"/>
    <d v="2025-07-15T00:00:00"/>
    <d v="2025-07-01T00:00:00"/>
    <x v="3"/>
    <s v="B2B"/>
    <n v="2394.02"/>
    <s v="profit"/>
    <n v="3014410.5839758222"/>
  </r>
  <r>
    <s v="Puffer Coat"/>
    <n v="2"/>
    <n v="3988.99"/>
    <n v="0"/>
    <n v="7977.98"/>
    <d v="2025-07-15T00:00:00"/>
    <d v="2025-07-01T00:00:00"/>
    <x v="5"/>
    <s v="Unknown"/>
    <n v="59.73"/>
    <s v="profit"/>
    <n v="2871007.6403441406"/>
  </r>
  <r>
    <s v="Slim Fit Jeans"/>
    <n v="5"/>
    <n v="4407.79"/>
    <n v="0.64"/>
    <n v="7934.0219999999999"/>
    <d v="2025-07-15T00:00:00"/>
    <d v="2025-07-01T00:00:00"/>
    <x v="5"/>
    <s v="B2B"/>
    <n v="-341.7"/>
    <s v="Loss"/>
    <n v="2830381.160650928"/>
  </r>
  <r>
    <s v="Puffer Coat"/>
    <n v="2"/>
    <n v="3667.54"/>
    <n v="0.56999999999999995"/>
    <n v="3154.0844000000002"/>
    <d v="2023-07-30T00:00:00"/>
    <d v="2023-07-01T00:00:00"/>
    <x v="1"/>
    <s v="Unknown"/>
    <n v="1848.5"/>
    <s v="profit"/>
    <n v="3021658.450753001"/>
  </r>
  <r>
    <s v="Caps"/>
    <n v="2"/>
    <n v="3046.1016216216217"/>
    <n v="0"/>
    <n v="6092.2032432432434"/>
    <d v="2025-03-11T00:00:00"/>
    <d v="2025-03-01T00:00:00"/>
    <x v="0"/>
    <s v="Unknown"/>
    <n v="1945.55"/>
    <s v="profit"/>
    <n v="2893246.5891471165"/>
  </r>
  <r>
    <s v="Sneakers"/>
    <n v="2"/>
    <n v="2695.6848484848483"/>
    <n v="0.85"/>
    <n v="808.70545454545459"/>
    <d v="2025-03-11T00:00:00"/>
    <d v="2025-03-01T00:00:00"/>
    <x v="4"/>
    <s v="B2B"/>
    <n v="-255.22"/>
    <s v="Loss"/>
    <n v="2917931.8062693742"/>
  </r>
  <r>
    <s v="Loafers"/>
    <n v="5"/>
    <n v="2789.4699999999993"/>
    <n v="0.2"/>
    <n v="11157.879999999997"/>
    <d v="2025-01-15T00:00:00"/>
    <d v="2025-01-01T00:00:00"/>
    <x v="2"/>
    <s v="B2C"/>
    <n v="1627.12"/>
    <s v="profit"/>
    <n v="2778218.0257889507"/>
  </r>
  <r>
    <s v="Slim Fit Jeans"/>
    <n v="2"/>
    <n v="2047.6"/>
    <n v="0.92"/>
    <n v="327.61599999999981"/>
    <d v="2025-01-15T00:00:00"/>
    <d v="2025-01-01T00:00:00"/>
    <x v="3"/>
    <s v="Unknown"/>
    <n v="1804.47"/>
    <s v="profit"/>
    <n v="2914264.5740181254"/>
  </r>
  <r>
    <s v="Sneakers"/>
    <n v="2"/>
    <n v="671.5"/>
    <n v="0"/>
    <n v="1343"/>
    <d v="2025-03-06T00:00:00"/>
    <d v="2025-03-01T00:00:00"/>
    <x v="2"/>
    <s v="B2B"/>
    <n v="-122.33"/>
    <s v="Loss"/>
    <n v="2821203.4854178075"/>
  </r>
  <r>
    <s v="Crop Top"/>
    <n v="2"/>
    <n v="1363.51"/>
    <n v="0.95"/>
    <n v="136.35100000000011"/>
    <d v="2024-12-28T00:00:00"/>
    <d v="2024-12-01T00:00:00"/>
    <x v="1"/>
    <s v="Unknown"/>
    <n v="-278.64999999999998"/>
    <s v="Loss"/>
    <n v="2914132.850553798"/>
  </r>
  <r>
    <s v="Watches"/>
    <n v="3"/>
    <n v="2715.0875000000001"/>
    <n v="0.76"/>
    <n v="1954.8630000000001"/>
    <d v="2025-01-06T00:00:00"/>
    <d v="2025-01-01T00:00:00"/>
    <x v="1"/>
    <s v="B2B"/>
    <n v="1495.82"/>
    <s v="profit"/>
    <n v="2900461.385386378"/>
  </r>
  <r>
    <s v="Leather Jacket"/>
    <n v="3"/>
    <n v="733.15"/>
    <n v="0.27"/>
    <n v="1605.5984999999998"/>
    <d v="2024-09-05T00:00:00"/>
    <d v="2024-09-01T00:00:00"/>
    <x v="2"/>
    <s v="B2B"/>
    <n v="2989.57"/>
    <s v="profit"/>
    <n v="2902962.4856448197"/>
  </r>
  <r>
    <s v="Puffer Coat"/>
    <n v="2"/>
    <n v="416.58"/>
    <n v="0"/>
    <n v="833.16"/>
    <d v="2024-11-08T00:00:00"/>
    <d v="2024-11-01T00:00:00"/>
    <x v="0"/>
    <s v="Unknown"/>
    <n v="1591.99"/>
    <s v="profit"/>
    <n v="2868556.3061484029"/>
  </r>
  <r>
    <s v="Slip-ons"/>
    <n v="2"/>
    <n v="3933.55"/>
    <n v="0"/>
    <n v="7867.1"/>
    <d v="2024-11-08T00:00:00"/>
    <d v="2024-11-01T00:00:00"/>
    <x v="5"/>
    <s v="Unknown"/>
    <n v="1906.32"/>
    <s v="profit"/>
    <n v="3090038.7913827053"/>
  </r>
  <r>
    <s v="Straight Cut"/>
    <n v="6"/>
    <n v="2695.6848484848483"/>
    <n v="0.95"/>
    <n v="808.70545454545515"/>
    <d v="2025-02-21T00:00:00"/>
    <d v="2025-02-01T00:00:00"/>
    <x v="2"/>
    <s v="B2C"/>
    <n v="-420.11"/>
    <s v="Loss"/>
    <n v="2788449.6795729399"/>
  </r>
  <r>
    <s v="Denim Jacket"/>
    <n v="2"/>
    <n v="4982.68"/>
    <n v="0"/>
    <n v="9965.36"/>
    <d v="2025-06-30T00:00:00"/>
    <d v="2025-06-01T00:00:00"/>
    <x v="2"/>
    <s v="Unknown"/>
    <n v="1880.22"/>
    <s v="profit"/>
    <n v="2843673.7968936064"/>
  </r>
  <r>
    <s v="Maxi Dress"/>
    <n v="2"/>
    <n v="721.25"/>
    <n v="0"/>
    <n v="1442.5"/>
    <d v="2025-07-12T00:00:00"/>
    <d v="2025-07-01T00:00:00"/>
    <x v="2"/>
    <s v="B2B"/>
    <n v="2383.83"/>
    <s v="profit"/>
    <n v="2767757.9432677063"/>
  </r>
  <r>
    <s v="Slip-ons"/>
    <n v="5"/>
    <n v="2505.6352499999989"/>
    <n v="0"/>
    <n v="12528.176249999995"/>
    <d v="2023-07-26T00:00:00"/>
    <d v="2023-07-01T00:00:00"/>
    <x v="2"/>
    <s v="B2B"/>
    <n v="2960.22"/>
    <s v="profit"/>
    <n v="2953060.5035164231"/>
  </r>
  <r>
    <s v="Leather Jacket"/>
    <n v="2"/>
    <n v="2695.6848484848483"/>
    <n v="0.95"/>
    <n v="269.56848484848507"/>
    <d v="2024-11-30T00:00:00"/>
    <d v="2024-11-01T00:00:00"/>
    <x v="0"/>
    <s v="B2C"/>
    <n v="989.57"/>
    <s v="profit"/>
    <n v="2891424.5373523142"/>
  </r>
  <r>
    <s v="Maxi Dress"/>
    <n v="2"/>
    <n v="1144.47"/>
    <n v="0.09"/>
    <n v="2082.9354000000003"/>
    <d v="2023-09-28T00:00:00"/>
    <d v="2023-09-01T00:00:00"/>
    <x v="5"/>
    <s v="Unknown"/>
    <n v="2366.9699999999998"/>
    <s v="profit"/>
    <n v="2912805.3183789458"/>
  </r>
  <r>
    <s v="Slip-ons"/>
    <n v="1"/>
    <n v="2220.4699999999998"/>
    <n v="0"/>
    <n v="2220.4699999999998"/>
    <d v="2025-01-07T00:00:00"/>
    <d v="2025-01-01T00:00:00"/>
    <x v="4"/>
    <s v="B2C"/>
    <n v="-162.02000000000001"/>
    <s v="Loss"/>
    <n v="2951853.6676370385"/>
  </r>
  <r>
    <s v="Boyfriend Jeans"/>
    <n v="2"/>
    <n v="1171.19"/>
    <n v="0"/>
    <n v="2342.38"/>
    <d v="2025-06-08T00:00:00"/>
    <d v="2025-06-01T00:00:00"/>
    <x v="1"/>
    <s v="B2C"/>
    <n v="545.03"/>
    <s v="profit"/>
    <n v="2815501.6642825711"/>
  </r>
  <r>
    <s v="Watches"/>
    <n v="2"/>
    <n v="963.18"/>
    <n v="0"/>
    <n v="1926.36"/>
    <d v="2025-06-08T00:00:00"/>
    <d v="2025-06-01T00:00:00"/>
    <x v="4"/>
    <s v="B2C"/>
    <n v="1838.59"/>
    <s v="profit"/>
    <n v="2882006.4008590253"/>
  </r>
  <r>
    <s v="Sunglasses"/>
    <n v="3"/>
    <n v="2661.9565000000002"/>
    <n v="0"/>
    <n v="7985.8695000000007"/>
    <d v="2025-04-30T00:00:00"/>
    <d v="2025-04-01T00:00:00"/>
    <x v="1"/>
    <s v="B2C"/>
    <n v="895.53"/>
    <s v="profit"/>
    <n v="2801766.237513829"/>
  </r>
  <r>
    <s v="Graphic Tee"/>
    <n v="2"/>
    <n v="1762.56"/>
    <n v="0.95"/>
    <n v="176.25600000000014"/>
    <d v="2025-04-30T00:00:00"/>
    <d v="2025-04-01T00:00:00"/>
    <x v="1"/>
    <s v="Unknown"/>
    <n v="2275.5500000000002"/>
    <s v="profit"/>
    <n v="2786273.2265570164"/>
  </r>
  <r>
    <s v="Boots"/>
    <n v="4"/>
    <n v="2737.4028888888893"/>
    <n v="0.03"/>
    <n v="10621.12320888889"/>
    <d v="2025-04-30T00:00:00"/>
    <d v="2025-04-01T00:00:00"/>
    <x v="5"/>
    <s v="B2C"/>
    <n v="-360.88"/>
    <s v="Loss"/>
    <n v="2905830.1484160158"/>
  </r>
  <r>
    <s v="Wrap Dress"/>
    <n v="2"/>
    <n v="2652.9127586206887"/>
    <n v="0"/>
    <n v="5305.8255172413774"/>
    <d v="2024-04-19T00:00:00"/>
    <d v="2024-04-01T00:00:00"/>
    <x v="0"/>
    <s v="B2B"/>
    <n v="1292.0899999999999"/>
    <s v="profit"/>
    <n v="3041671.2330977498"/>
  </r>
  <r>
    <s v="Crop Top"/>
    <n v="5"/>
    <n v="2693.1837499999997"/>
    <n v="0"/>
    <n v="13465.918749999999"/>
    <d v="2024-10-04T00:00:00"/>
    <d v="2024-10-01T00:00:00"/>
    <x v="2"/>
    <s v="B2C"/>
    <n v="2059.98"/>
    <s v="profit"/>
    <n v="3017341.8517407426"/>
  </r>
  <r>
    <s v="Boyfriend Jeans"/>
    <n v="2"/>
    <n v="3123.5244736842105"/>
    <n v="0.43"/>
    <n v="3560.8179000000005"/>
    <d v="2024-10-03T00:00:00"/>
    <d v="2024-10-01T00:00:00"/>
    <x v="4"/>
    <s v="Unknown"/>
    <n v="1861.39"/>
    <s v="profit"/>
    <n v="2795658.8281524354"/>
  </r>
  <r>
    <s v="Leather Jacket"/>
    <n v="2"/>
    <n v="2737.4028888888893"/>
    <n v="0.37"/>
    <n v="3449.1276400000006"/>
    <d v="2025-06-21T00:00:00"/>
    <d v="2025-06-01T00:00:00"/>
    <x v="0"/>
    <s v="B2B"/>
    <n v="2756.02"/>
    <s v="profit"/>
    <n v="2758243.7963622632"/>
  </r>
  <r>
    <s v="Casual Midi"/>
    <n v="2"/>
    <n v="405.37"/>
    <n v="0"/>
    <n v="810.74"/>
    <d v="2025-02-22T00:00:00"/>
    <d v="2025-02-01T00:00:00"/>
    <x v="2"/>
    <s v="Unknown"/>
    <n v="213.46"/>
    <s v="profit"/>
    <n v="2836669.9946962828"/>
  </r>
  <r>
    <s v="Denim Jacket"/>
    <n v="6"/>
    <n v="2789.4699999999993"/>
    <n v="0"/>
    <n v="16736.819999999996"/>
    <d v="2024-02-28T00:00:00"/>
    <d v="2024-02-01T00:00:00"/>
    <x v="2"/>
    <s v="B2B"/>
    <n v="1802.32"/>
    <s v="profit"/>
    <n v="2913828.3041133359"/>
  </r>
  <r>
    <s v="Denim Jacket"/>
    <n v="2"/>
    <n v="4499.3900000000003"/>
    <n v="0"/>
    <n v="8998.7800000000007"/>
    <d v="2024-08-01T00:00:00"/>
    <d v="2024-08-01T00:00:00"/>
    <x v="4"/>
    <s v="Unknown"/>
    <n v="34.35"/>
    <s v="profit"/>
    <n v="2928384.9961681226"/>
  </r>
  <r>
    <s v="Crop Top"/>
    <n v="4"/>
    <n v="2653.9"/>
    <n v="0.56000000000000005"/>
    <n v="4670.8639999999996"/>
    <d v="2024-10-08T00:00:00"/>
    <d v="2024-10-01T00:00:00"/>
    <x v="2"/>
    <s v="B2C"/>
    <n v="-379.91"/>
    <s v="Loss"/>
    <n v="2881328.7863853211"/>
  </r>
  <r>
    <s v="Oversized T-shirt"/>
    <n v="3"/>
    <n v="2592.4879310344827"/>
    <n v="0"/>
    <n v="7777.4637931034486"/>
    <d v="2025-05-27T00:00:00"/>
    <d v="2025-05-01T00:00:00"/>
    <x v="4"/>
    <s v="B2C"/>
    <n v="567.89"/>
    <s v="profit"/>
    <n v="2710915.6741343224"/>
  </r>
  <r>
    <s v="Sneakers"/>
    <n v="2"/>
    <n v="2177.1999999999998"/>
    <n v="0"/>
    <n v="4354.3999999999996"/>
    <d v="2025-03-27T00:00:00"/>
    <d v="2025-03-01T00:00:00"/>
    <x v="5"/>
    <s v="Unknown"/>
    <n v="1462.24"/>
    <s v="profit"/>
    <n v="2841439.722489682"/>
  </r>
  <r>
    <s v="Caps"/>
    <n v="6"/>
    <n v="2757.8726315789481"/>
    <n v="0"/>
    <n v="16547.235789473689"/>
    <d v="2024-11-16T00:00:00"/>
    <d v="2024-11-01T00:00:00"/>
    <x v="0"/>
    <s v="B2C"/>
    <n v="1294"/>
    <s v="profit"/>
    <n v="2909212.6648148308"/>
  </r>
  <r>
    <s v="Bomber Jacket"/>
    <n v="2"/>
    <n v="2564.1482926829267"/>
    <n v="0.56999999999999995"/>
    <n v="2205.1675317073173"/>
    <d v="2025-04-24T00:00:00"/>
    <d v="2025-04-01T00:00:00"/>
    <x v="4"/>
    <s v="B2C"/>
    <n v="315.07"/>
    <s v="profit"/>
    <n v="2770527.8826994719"/>
  </r>
  <r>
    <s v="Bomber Jacket"/>
    <n v="1"/>
    <n v="2430.7435714285712"/>
    <n v="0.76"/>
    <n v="583.37845714285709"/>
    <d v="2025-05-16T00:00:00"/>
    <d v="2025-05-01T00:00:00"/>
    <x v="0"/>
    <s v="B2C"/>
    <n v="259.67"/>
    <s v="profit"/>
    <n v="2935864.4168451475"/>
  </r>
  <r>
    <s v="Casual Midi"/>
    <n v="2"/>
    <n v="2693.1837499999997"/>
    <n v="0"/>
    <n v="5386.3674999999994"/>
    <d v="2024-12-29T00:00:00"/>
    <d v="2024-12-01T00:00:00"/>
    <x v="3"/>
    <s v="B2C"/>
    <n v="2894.66"/>
    <s v="profit"/>
    <n v="2809179.322939611"/>
  </r>
  <r>
    <s v="Boyfriend Jeans"/>
    <n v="2"/>
    <n v="3405.13"/>
    <n v="0.91"/>
    <n v="612.92339999999979"/>
    <d v="2025-02-08T00:00:00"/>
    <d v="2025-02-01T00:00:00"/>
    <x v="2"/>
    <s v="B2B"/>
    <n v="-116.82"/>
    <s v="Loss"/>
    <n v="2916238.4849012601"/>
  </r>
  <r>
    <s v="Maxi Dress"/>
    <n v="5"/>
    <n v="1307.6400000000001"/>
    <n v="0.18"/>
    <n v="5361.3240000000014"/>
    <d v="2024-08-21T00:00:00"/>
    <d v="2024-08-01T00:00:00"/>
    <x v="1"/>
    <s v="B2C"/>
    <n v="1275.03"/>
    <s v="profit"/>
    <n v="2882414.8797027785"/>
  </r>
  <r>
    <s v="Denim Jacket"/>
    <n v="2"/>
    <n v="2794.4630000000006"/>
    <n v="0"/>
    <n v="5588.9260000000013"/>
    <d v="2025-06-10T00:00:00"/>
    <d v="2025-06-01T00:00:00"/>
    <x v="3"/>
    <s v="B2B"/>
    <n v="2115.2600000000002"/>
    <s v="profit"/>
    <n v="2886812.9958096691"/>
  </r>
  <r>
    <s v="Caps"/>
    <n v="2"/>
    <n v="4326.6000000000004"/>
    <n v="0"/>
    <n v="8653.2000000000007"/>
    <d v="2025-04-22T00:00:00"/>
    <d v="2025-04-01T00:00:00"/>
    <x v="4"/>
    <s v="B2C"/>
    <n v="301.5"/>
    <s v="profit"/>
    <n v="2867220.081109751"/>
  </r>
  <r>
    <s v="Maxi Dress"/>
    <n v="1"/>
    <n v="2695.6848484848483"/>
    <n v="0.37"/>
    <n v="1698.2814545454544"/>
    <d v="2025-04-22T00:00:00"/>
    <d v="2025-04-01T00:00:00"/>
    <x v="5"/>
    <s v="Unknown"/>
    <n v="-851"/>
    <s v="Loss"/>
    <n v="2751150.1771739554"/>
  </r>
  <r>
    <s v="Casual Midi"/>
    <n v="2"/>
    <n v="1364.9"/>
    <n v="0.17"/>
    <n v="2265.7339999999999"/>
    <d v="2025-01-06T00:00:00"/>
    <d v="2025-01-01T00:00:00"/>
    <x v="1"/>
    <s v="Unknown"/>
    <n v="2296.37"/>
    <s v="profit"/>
    <n v="2856792.6773058702"/>
  </r>
  <r>
    <s v="Boots"/>
    <n v="2"/>
    <n v="1874.56"/>
    <n v="0"/>
    <n v="3749.12"/>
    <d v="2025-07-21T00:00:00"/>
    <d v="2025-07-01T00:00:00"/>
    <x v="2"/>
    <s v="Unknown"/>
    <n v="905.43"/>
    <s v="profit"/>
    <n v="2864570.5513576809"/>
  </r>
  <r>
    <s v="Boots"/>
    <n v="2"/>
    <n v="4343.12"/>
    <n v="0"/>
    <n v="8686.24"/>
    <d v="2025-07-21T00:00:00"/>
    <d v="2025-07-01T00:00:00"/>
    <x v="2"/>
    <s v="Unknown"/>
    <n v="-967.63"/>
    <s v="Loss"/>
    <n v="2891632.8833185742"/>
  </r>
  <r>
    <s v="Puffer Coat"/>
    <n v="6"/>
    <n v="1016.5"/>
    <n v="0"/>
    <n v="6099"/>
    <d v="2025-01-23T00:00:00"/>
    <d v="2025-01-01T00:00:00"/>
    <x v="2"/>
    <s v="B2B"/>
    <n v="855.26"/>
    <s v="profit"/>
    <n v="2764689.7057090215"/>
  </r>
  <r>
    <s v="Sneakers"/>
    <n v="2"/>
    <n v="3589.19"/>
    <n v="0"/>
    <n v="7178.38"/>
    <d v="2025-04-23T00:00:00"/>
    <d v="2025-04-01T00:00:00"/>
    <x v="3"/>
    <s v="B2C"/>
    <n v="1463.67"/>
    <s v="profit"/>
    <n v="2825427.4617252606"/>
  </r>
  <r>
    <s v="Slip-ons"/>
    <n v="1"/>
    <n v="2151.92"/>
    <n v="0"/>
    <n v="2151.92"/>
    <d v="2025-02-20T00:00:00"/>
    <d v="2025-02-01T00:00:00"/>
    <x v="0"/>
    <s v="Unknown"/>
    <n v="-618.71"/>
    <s v="Loss"/>
    <n v="2747381.9756010338"/>
  </r>
  <r>
    <s v="Sunglasses"/>
    <n v="2"/>
    <n v="3548.22"/>
    <n v="0"/>
    <n v="7096.44"/>
    <d v="2025-02-20T00:00:00"/>
    <d v="2025-02-01T00:00:00"/>
    <x v="2"/>
    <s v="Unknown"/>
    <n v="409.58"/>
    <s v="profit"/>
    <n v="2883547.7587503777"/>
  </r>
  <r>
    <s v="Maxi Dress"/>
    <n v="2"/>
    <n v="2438.8494285714287"/>
    <n v="0.95"/>
    <n v="243.88494285714307"/>
    <d v="2025-05-02T00:00:00"/>
    <d v="2025-05-01T00:00:00"/>
    <x v="2"/>
    <s v="Unknown"/>
    <n v="1896.92"/>
    <s v="profit"/>
    <n v="2871587.210193309"/>
  </r>
  <r>
    <s v="Maxi Dress"/>
    <n v="1"/>
    <n v="2999.0684848484839"/>
    <n v="0"/>
    <n v="2999.0684848484839"/>
    <d v="2025-02-07T00:00:00"/>
    <d v="2025-02-01T00:00:00"/>
    <x v="5"/>
    <s v="B2C"/>
    <n v="1003.57"/>
    <s v="profit"/>
    <n v="2700696.5044794595"/>
  </r>
  <r>
    <s v="Boyfriend Jeans"/>
    <n v="4"/>
    <n v="730.48"/>
    <n v="0"/>
    <n v="2921.92"/>
    <d v="2025-06-03T00:00:00"/>
    <d v="2025-06-01T00:00:00"/>
    <x v="3"/>
    <s v="B2C"/>
    <n v="362.88"/>
    <s v="profit"/>
    <n v="2798057.0186278159"/>
  </r>
  <r>
    <s v="Oversized T-shirt"/>
    <n v="2"/>
    <n v="2661.9565000000002"/>
    <n v="0.38"/>
    <n v="3300.8260600000003"/>
    <d v="2025-06-03T00:00:00"/>
    <d v="2025-06-01T00:00:00"/>
    <x v="3"/>
    <s v="B2B"/>
    <n v="-67.84"/>
    <s v="Loss"/>
    <n v="2900161.3917801357"/>
  </r>
  <r>
    <s v="Wrap Dress"/>
    <n v="2"/>
    <n v="444.82"/>
    <n v="0.51"/>
    <n v="435.92359999999996"/>
    <d v="2024-11-06T00:00:00"/>
    <d v="2024-11-01T00:00:00"/>
    <x v="3"/>
    <s v="Unknown"/>
    <n v="-599.61"/>
    <s v="Loss"/>
    <n v="2832246.4094593683"/>
  </r>
  <r>
    <s v="Sunglasses"/>
    <n v="2"/>
    <n v="4137.43"/>
    <n v="0"/>
    <n v="8274.86"/>
    <d v="2025-04-29T00:00:00"/>
    <d v="2025-04-01T00:00:00"/>
    <x v="2"/>
    <s v="B2B"/>
    <n v="-148.03"/>
    <s v="Loss"/>
    <n v="2856578.6294430108"/>
  </r>
  <r>
    <s v="Boots"/>
    <n v="2"/>
    <n v="2794.4630000000006"/>
    <n v="0.95"/>
    <n v="279.44630000000029"/>
    <d v="2024-07-19T00:00:00"/>
    <d v="2024-07-01T00:00:00"/>
    <x v="3"/>
    <s v="Unknown"/>
    <n v="1662.7"/>
    <s v="profit"/>
    <n v="2869965.914434229"/>
  </r>
  <r>
    <s v="Denim Jacket"/>
    <n v="2"/>
    <n v="4684.9799999999996"/>
    <n v="0"/>
    <n v="9369.9599999999991"/>
    <d v="2025-01-26T00:00:00"/>
    <d v="2025-01-01T00:00:00"/>
    <x v="0"/>
    <s v="B2B"/>
    <n v="-36.380000000000003"/>
    <s v="Loss"/>
    <n v="2714284.9988437048"/>
  </r>
  <r>
    <s v="Leather Jacket"/>
    <n v="2"/>
    <n v="3046.1016216216217"/>
    <n v="0"/>
    <n v="6092.2032432432434"/>
    <d v="2025-07-13T00:00:00"/>
    <d v="2025-07-01T00:00:00"/>
    <x v="1"/>
    <s v="B2B"/>
    <n v="1718.02"/>
    <s v="profit"/>
    <n v="2762064.2722965181"/>
  </r>
  <r>
    <s v="Oversized T-shirt"/>
    <n v="2"/>
    <n v="2716.57"/>
    <n v="0"/>
    <n v="5433.14"/>
    <d v="2024-12-29T00:00:00"/>
    <d v="2024-12-01T00:00:00"/>
    <x v="0"/>
    <s v="B2B"/>
    <n v="2724.05"/>
    <s v="profit"/>
    <n v="2867080.3103049514"/>
  </r>
  <r>
    <s v="Casual Midi"/>
    <n v="2"/>
    <n v="2557.3944117647056"/>
    <n v="0"/>
    <n v="5114.7888235294113"/>
    <d v="2025-05-29T00:00:00"/>
    <d v="2025-05-01T00:00:00"/>
    <x v="3"/>
    <s v="Unknown"/>
    <n v="1057.3599999999999"/>
    <s v="profit"/>
    <n v="2786120.7018414396"/>
  </r>
  <r>
    <s v="Graphic Tee"/>
    <n v="1"/>
    <n v="2438.8494285714287"/>
    <n v="0"/>
    <n v="2438.8494285714287"/>
    <d v="2023-07-28T00:00:00"/>
    <d v="2023-07-01T00:00:00"/>
    <x v="4"/>
    <s v="Unknown"/>
    <n v="-804.96"/>
    <s v="Loss"/>
    <n v="2759677.6520707509"/>
  </r>
  <r>
    <s v="Slip-ons"/>
    <n v="2"/>
    <n v="2817.7486206896556"/>
    <n v="0"/>
    <n v="5635.4972413793112"/>
    <d v="2024-08-17T00:00:00"/>
    <d v="2024-08-01T00:00:00"/>
    <x v="2"/>
    <s v="Unknown"/>
    <n v="591.28"/>
    <s v="profit"/>
    <n v="2946372.2600783827"/>
  </r>
  <r>
    <s v="Belts"/>
    <n v="1"/>
    <n v="2695.6848484848483"/>
    <n v="0"/>
    <n v="2695.6848484848483"/>
    <d v="2024-08-17T00:00:00"/>
    <d v="2024-08-01T00:00:00"/>
    <x v="0"/>
    <s v="B2C"/>
    <n v="601.45000000000005"/>
    <s v="profit"/>
    <n v="2772667.5721624396"/>
  </r>
  <r>
    <s v="Watches"/>
    <n v="6"/>
    <n v="2505.6352499999989"/>
    <n v="0.93"/>
    <n v="1052.3668049999987"/>
    <d v="2024-08-17T00:00:00"/>
    <d v="2024-08-01T00:00:00"/>
    <x v="2"/>
    <s v="B2B"/>
    <n v="2069.36"/>
    <s v="profit"/>
    <n v="2734994.9397416604"/>
  </r>
  <r>
    <s v="Graphic Tee"/>
    <n v="5"/>
    <n v="2068.0500000000002"/>
    <n v="0"/>
    <n v="10340.25"/>
    <d v="2023-07-25T00:00:00"/>
    <d v="2023-07-01T00:00:00"/>
    <x v="5"/>
    <s v="Unknown"/>
    <n v="20.89"/>
    <s v="profit"/>
    <n v="2718653.9241494872"/>
  </r>
  <r>
    <s v="Leather Jacket"/>
    <n v="2"/>
    <n v="4103"/>
    <n v="0"/>
    <n v="8206"/>
    <d v="2023-07-25T00:00:00"/>
    <d v="2023-07-01T00:00:00"/>
    <x v="1"/>
    <s v="B2C"/>
    <n v="403.42"/>
    <s v="profit"/>
    <n v="2700169.718650334"/>
  </r>
  <r>
    <s v="Bomber Jacket"/>
    <n v="2"/>
    <n v="2780.2603448275868"/>
    <n v="0.95"/>
    <n v="278.02603448275892"/>
    <d v="2024-07-06T00:00:00"/>
    <d v="2024-07-01T00:00:00"/>
    <x v="4"/>
    <s v="B2C"/>
    <n v="-824.79"/>
    <s v="Loss"/>
    <n v="2733902.8988662586"/>
  </r>
  <r>
    <s v="Oversized T-shirt"/>
    <n v="2"/>
    <n v="2564.1482926829267"/>
    <n v="0"/>
    <n v="5128.2965853658534"/>
    <d v="2025-06-27T00:00:00"/>
    <d v="2025-06-01T00:00:00"/>
    <x v="1"/>
    <s v="B2C"/>
    <n v="2088.25"/>
    <s v="profit"/>
    <n v="2812935.7881583925"/>
  </r>
  <r>
    <s v="Watches"/>
    <n v="2"/>
    <n v="2951.4"/>
    <n v="0"/>
    <n v="5902.8"/>
    <d v="2024-02-24T00:00:00"/>
    <d v="2024-02-01T00:00:00"/>
    <x v="4"/>
    <s v="B2B"/>
    <n v="2397.9299999999998"/>
    <s v="profit"/>
    <n v="2699481.6681418018"/>
  </r>
  <r>
    <s v="Bomber Jacket"/>
    <n v="6"/>
    <n v="1433.92"/>
    <n v="0.11"/>
    <n v="7657.1328000000003"/>
    <d v="2024-02-24T00:00:00"/>
    <d v="2024-02-01T00:00:00"/>
    <x v="2"/>
    <s v="B2B"/>
    <n v="2186.63"/>
    <s v="profit"/>
    <n v="2714225.585505683"/>
  </r>
  <r>
    <s v="Crop Top"/>
    <n v="6"/>
    <n v="3268.42"/>
    <n v="0"/>
    <n v="19610.52"/>
    <d v="2024-11-27T00:00:00"/>
    <d v="2024-11-01T00:00:00"/>
    <x v="0"/>
    <s v="B2B"/>
    <n v="413.87"/>
    <s v="profit"/>
    <n v="2803781.4174689283"/>
  </r>
  <r>
    <s v="Straight Cut"/>
    <n v="2"/>
    <n v="2123.69"/>
    <n v="0.69"/>
    <n v="1316.6878000000002"/>
    <d v="2024-11-27T00:00:00"/>
    <d v="2024-11-01T00:00:00"/>
    <x v="2"/>
    <s v="Unknown"/>
    <n v="-828.23"/>
    <s v="Loss"/>
    <n v="2742437.7423512875"/>
  </r>
  <r>
    <s v="Maxi Dress"/>
    <n v="2"/>
    <n v="2827.5443902439024"/>
    <n v="0.83"/>
    <n v="961.36509268292707"/>
    <d v="2024-08-22T00:00:00"/>
    <d v="2024-08-01T00:00:00"/>
    <x v="2"/>
    <s v="Unknown"/>
    <n v="-476.77"/>
    <s v="Loss"/>
    <n v="2832507.8619584022"/>
  </r>
  <r>
    <s v="Sneakers"/>
    <n v="2"/>
    <n v="1887.84"/>
    <n v="0"/>
    <n v="3775.68"/>
    <d v="2024-02-29T00:00:00"/>
    <d v="2024-02-01T00:00:00"/>
    <x v="0"/>
    <s v="B2B"/>
    <n v="1019.58"/>
    <s v="profit"/>
    <n v="2815178.0553983846"/>
  </r>
  <r>
    <s v="Casual Midi"/>
    <n v="2"/>
    <n v="2995.6999999999994"/>
    <n v="0"/>
    <n v="5991.3999999999987"/>
    <d v="2024-08-17T00:00:00"/>
    <d v="2024-08-01T00:00:00"/>
    <x v="5"/>
    <s v="Unknown"/>
    <n v="602.58000000000004"/>
    <s v="profit"/>
    <n v="2750915.4825142496"/>
  </r>
  <r>
    <s v="Loafers"/>
    <n v="1"/>
    <n v="2601.572790697674"/>
    <n v="0"/>
    <n v="2601.572790697674"/>
    <d v="2024-08-16T00:00:00"/>
    <d v="2024-08-01T00:00:00"/>
    <x v="3"/>
    <s v="B2B"/>
    <n v="2150.1"/>
    <s v="profit"/>
    <n v="2752829.696406621"/>
  </r>
  <r>
    <s v="Loafers"/>
    <n v="1"/>
    <n v="2999.0684848484839"/>
    <n v="0.94"/>
    <n v="179.94410909090919"/>
    <d v="2024-09-11T00:00:00"/>
    <d v="2024-09-01T00:00:00"/>
    <x v="1"/>
    <s v="B2C"/>
    <n v="708.3"/>
    <s v="profit"/>
    <n v="2819931.4625351555"/>
  </r>
  <r>
    <s v="Wrap Dress"/>
    <n v="3"/>
    <n v="4305.0200000000004"/>
    <n v="0"/>
    <n v="12915.060000000001"/>
    <d v="2025-01-29T00:00:00"/>
    <d v="2025-01-01T00:00:00"/>
    <x v="4"/>
    <s v="B2B"/>
    <n v="2470.5500000000002"/>
    <s v="profit"/>
    <n v="2774643.445074169"/>
  </r>
  <r>
    <s v="Denim Jacket"/>
    <n v="2"/>
    <n v="2490.16"/>
    <n v="0"/>
    <n v="4980.32"/>
    <d v="2025-05-15T00:00:00"/>
    <d v="2025-05-01T00:00:00"/>
    <x v="1"/>
    <s v="B2C"/>
    <n v="-663.74"/>
    <s v="Loss"/>
    <n v="2735707.1228632089"/>
  </r>
  <r>
    <s v="Ripped Denim"/>
    <n v="2"/>
    <n v="1101.5"/>
    <n v="0.81"/>
    <n v="418.56999999999988"/>
    <d v="2024-08-08T00:00:00"/>
    <d v="2024-08-01T00:00:00"/>
    <x v="4"/>
    <s v="Unknown"/>
    <n v="1851.02"/>
    <s v="profit"/>
    <n v="2679121.4188677128"/>
  </r>
  <r>
    <s v="Straight Cut"/>
    <n v="2"/>
    <n v="2695.6848484848483"/>
    <n v="0.93"/>
    <n v="377.39587878787847"/>
    <d v="2024-08-08T00:00:00"/>
    <d v="2024-08-01T00:00:00"/>
    <x v="1"/>
    <s v="B2B"/>
    <n v="1782.55"/>
    <s v="profit"/>
    <n v="2729062.6065141293"/>
  </r>
  <r>
    <s v="Bodycon"/>
    <n v="2"/>
    <n v="2615.3252500000003"/>
    <n v="0"/>
    <n v="5230.6505000000006"/>
    <d v="2024-11-17T00:00:00"/>
    <d v="2024-11-01T00:00:00"/>
    <x v="5"/>
    <s v="Unknown"/>
    <n v="1657.14"/>
    <s v="profit"/>
    <n v="2853746.2320928792"/>
  </r>
  <r>
    <s v="Classic Tee"/>
    <n v="2"/>
    <n v="2785.203529411765"/>
    <n v="0"/>
    <n v="5570.40705882353"/>
    <d v="2024-11-17T00:00:00"/>
    <d v="2024-11-01T00:00:00"/>
    <x v="3"/>
    <s v="B2B"/>
    <n v="-276.17"/>
    <s v="Loss"/>
    <n v="2694796.4023532039"/>
  </r>
  <r>
    <s v="Watches"/>
    <n v="2"/>
    <n v="2715.0875000000001"/>
    <n v="0"/>
    <n v="5430.1750000000002"/>
    <d v="2024-07-23T00:00:00"/>
    <d v="2024-07-01T00:00:00"/>
    <x v="1"/>
    <s v="B2B"/>
    <n v="59.79"/>
    <s v="profit"/>
    <n v="2822962.4972414724"/>
  </r>
  <r>
    <s v="Puffer Coat"/>
    <n v="2"/>
    <n v="2817.7486206896556"/>
    <n v="0"/>
    <n v="5635.4972413793112"/>
    <d v="2025-03-31T00:00:00"/>
    <d v="2025-03-01T00:00:00"/>
    <x v="0"/>
    <s v="B2C"/>
    <n v="-780.96"/>
    <s v="Loss"/>
    <n v="2841670.2702227389"/>
  </r>
  <r>
    <s v="Leather Jacket"/>
    <n v="2"/>
    <n v="1534.98"/>
    <n v="0"/>
    <n v="3069.96"/>
    <d v="2025-03-10T00:00:00"/>
    <d v="2025-03-01T00:00:00"/>
    <x v="4"/>
    <s v="B2C"/>
    <n v="2041.06"/>
    <s v="profit"/>
    <n v="2693622.3505280674"/>
  </r>
  <r>
    <s v="Casual Midi"/>
    <n v="2"/>
    <n v="2999.0684848484839"/>
    <n v="0"/>
    <n v="5998.1369696969678"/>
    <d v="2025-06-08T00:00:00"/>
    <d v="2025-06-01T00:00:00"/>
    <x v="4"/>
    <s v="B2B"/>
    <n v="406.45"/>
    <s v="profit"/>
    <n v="2711049.9380576895"/>
  </r>
  <r>
    <s v="Sunglasses"/>
    <n v="2"/>
    <n v="2308.12"/>
    <n v="0"/>
    <n v="4616.24"/>
    <d v="2025-07-04T00:00:00"/>
    <d v="2025-07-01T00:00:00"/>
    <x v="0"/>
    <s v="B2C"/>
    <n v="1910.76"/>
    <s v="profit"/>
    <n v="2635353.9562312197"/>
  </r>
  <r>
    <s v="Crop Top"/>
    <n v="2"/>
    <n v="4582.21"/>
    <n v="0.7"/>
    <n v="2749.3260000000005"/>
    <d v="2025-02-02T00:00:00"/>
    <d v="2025-02-01T00:00:00"/>
    <x v="5"/>
    <s v="B2C"/>
    <n v="1013.64"/>
    <s v="profit"/>
    <n v="2811015.6077130912"/>
  </r>
  <r>
    <s v="Sunglasses"/>
    <n v="1"/>
    <n v="3799.39"/>
    <n v="0.76"/>
    <n v="911.85359999999991"/>
    <d v="2025-01-26T00:00:00"/>
    <d v="2025-01-01T00:00:00"/>
    <x v="1"/>
    <s v="B2B"/>
    <n v="2991.27"/>
    <s v="profit"/>
    <n v="2744044.5600437159"/>
  </r>
  <r>
    <s v="Bodycon"/>
    <n v="1"/>
    <n v="2715.0875000000001"/>
    <n v="0.39"/>
    <n v="1656.2033750000001"/>
    <d v="2025-05-16T00:00:00"/>
    <d v="2025-05-01T00:00:00"/>
    <x v="3"/>
    <s v="Unknown"/>
    <n v="2897.72"/>
    <s v="profit"/>
    <n v="2669525.0130810961"/>
  </r>
  <r>
    <s v="Graphic Tee"/>
    <n v="1"/>
    <n v="2615.3252500000003"/>
    <n v="0.95"/>
    <n v="130.76626250000012"/>
    <d v="2024-12-08T00:00:00"/>
    <d v="2024-12-01T00:00:00"/>
    <x v="0"/>
    <s v="B2C"/>
    <n v="-56.68"/>
    <s v="Loss"/>
    <n v="2832503.7698889663"/>
  </r>
  <r>
    <s v="Oversized T-shirt"/>
    <n v="2"/>
    <n v="2438.8494285714287"/>
    <n v="0"/>
    <n v="4877.6988571428574"/>
    <d v="2024-12-08T00:00:00"/>
    <d v="2024-12-01T00:00:00"/>
    <x v="1"/>
    <s v="B2C"/>
    <n v="880.71"/>
    <s v="profit"/>
    <n v="2613067.0850048135"/>
  </r>
  <r>
    <s v="Belts"/>
    <n v="2"/>
    <n v="2757.8726315789481"/>
    <n v="0"/>
    <n v="5515.7452631578963"/>
    <d v="2023-08-05T00:00:00"/>
    <d v="2023-08-01T00:00:00"/>
    <x v="4"/>
    <s v="Unknown"/>
    <n v="1757.18"/>
    <s v="profit"/>
    <n v="2731474.7820079508"/>
  </r>
  <r>
    <s v="Slim Fit Jeans"/>
    <n v="5"/>
    <n v="2462.1187999999993"/>
    <n v="0"/>
    <n v="12310.593999999997"/>
    <d v="2024-12-11T00:00:00"/>
    <d v="2024-12-01T00:00:00"/>
    <x v="3"/>
    <s v="B2B"/>
    <n v="-29.76"/>
    <s v="Loss"/>
    <n v="2572630.0543143908"/>
  </r>
  <r>
    <s v="Graphic Tee"/>
    <n v="2"/>
    <n v="2959.7123529411774"/>
    <n v="0"/>
    <n v="5919.4247058823548"/>
    <d v="2024-04-26T00:00:00"/>
    <d v="2024-04-01T00:00:00"/>
    <x v="1"/>
    <s v="B2C"/>
    <n v="1754.79"/>
    <s v="profit"/>
    <n v="2833217.3189564706"/>
  </r>
  <r>
    <s v="Watches"/>
    <n v="3"/>
    <n v="1130.83"/>
    <n v="0.84"/>
    <n v="542.79840000000002"/>
    <d v="2023-09-15T00:00:00"/>
    <d v="2023-09-01T00:00:00"/>
    <x v="1"/>
    <s v="B2B"/>
    <n v="2555.84"/>
    <s v="profit"/>
    <n v="2716893.0065093832"/>
  </r>
  <r>
    <s v="Boyfriend Jeans"/>
    <n v="2"/>
    <n v="2964.88"/>
    <n v="0.95"/>
    <n v="296.48800000000028"/>
    <d v="2023-09-15T00:00:00"/>
    <d v="2023-09-01T00:00:00"/>
    <x v="4"/>
    <s v="B2B"/>
    <n v="40.200000000000003"/>
    <s v="profit"/>
    <n v="2770283.8641880169"/>
  </r>
  <r>
    <s v="Crop Top"/>
    <n v="5"/>
    <n v="3449.33"/>
    <n v="0.43"/>
    <n v="9830.5905000000021"/>
    <d v="2025-02-03T00:00:00"/>
    <d v="2025-02-01T00:00:00"/>
    <x v="3"/>
    <s v="B2C"/>
    <n v="2313.58"/>
    <s v="profit"/>
    <n v="2645835.0470454977"/>
  </r>
  <r>
    <s v="Wrap Dress"/>
    <n v="1"/>
    <n v="1761.18"/>
    <n v="0"/>
    <n v="1761.18"/>
    <d v="2025-05-08T00:00:00"/>
    <d v="2025-05-01T00:00:00"/>
    <x v="2"/>
    <s v="B2B"/>
    <n v="2855.35"/>
    <s v="profit"/>
    <n v="2671402.0373754464"/>
  </r>
  <r>
    <s v="Watches"/>
    <n v="2"/>
    <n v="1965.04"/>
    <n v="0"/>
    <n v="3930.08"/>
    <d v="2024-11-20T00:00:00"/>
    <d v="2024-11-01T00:00:00"/>
    <x v="2"/>
    <s v="Unknown"/>
    <n v="-564.27"/>
    <s v="Loss"/>
    <n v="2690644.8626588029"/>
  </r>
  <r>
    <s v="Ripped Denim"/>
    <n v="2"/>
    <n v="2757.8726315789481"/>
    <n v="0.65"/>
    <n v="1930.5108421052635"/>
    <d v="2025-03-07T00:00:00"/>
    <d v="2025-03-01T00:00:00"/>
    <x v="2"/>
    <s v="B2B"/>
    <n v="1789.65"/>
    <s v="profit"/>
    <n v="2677302.4744311459"/>
  </r>
  <r>
    <s v="Sunglasses"/>
    <n v="4"/>
    <n v="938.86"/>
    <n v="0.05"/>
    <n v="3567.6679999999997"/>
    <d v="2025-04-10T00:00:00"/>
    <d v="2025-04-01T00:00:00"/>
    <x v="4"/>
    <s v="B2B"/>
    <n v="1183.93"/>
    <s v="profit"/>
    <n v="2674014.1633983506"/>
  </r>
  <r>
    <s v="Maxi Dress"/>
    <n v="3"/>
    <n v="3887.15"/>
    <n v="0"/>
    <n v="11661.45"/>
    <d v="2025-04-10T00:00:00"/>
    <d v="2025-04-01T00:00:00"/>
    <x v="3"/>
    <s v="B2B"/>
    <n v="57.35"/>
    <s v="profit"/>
    <n v="2612276.5373263662"/>
  </r>
  <r>
    <s v="Bomber Jacket"/>
    <n v="2"/>
    <n v="4146.2700000000004"/>
    <n v="0.95"/>
    <n v="414.62700000000041"/>
    <d v="2025-01-24T00:00:00"/>
    <d v="2025-01-01T00:00:00"/>
    <x v="1"/>
    <s v="B2B"/>
    <n v="-934.61"/>
    <s v="Loss"/>
    <n v="2599727.772124548"/>
  </r>
  <r>
    <s v="Casual Midi"/>
    <n v="5"/>
    <n v="982.65"/>
    <n v="0"/>
    <n v="4913.25"/>
    <d v="2025-01-24T00:00:00"/>
    <d v="2025-01-01T00:00:00"/>
    <x v="0"/>
    <s v="B2C"/>
    <n v="-315.41000000000003"/>
    <s v="Loss"/>
    <n v="2672381.2045580256"/>
  </r>
  <r>
    <s v="Sneakers"/>
    <n v="2"/>
    <n v="2462.1187999999993"/>
    <n v="0"/>
    <n v="4924.2375999999986"/>
    <d v="2024-05-07T00:00:00"/>
    <d v="2024-05-01T00:00:00"/>
    <x v="1"/>
    <s v="B2B"/>
    <n v="612.84"/>
    <s v="profit"/>
    <n v="2729106.2235163697"/>
  </r>
  <r>
    <s v="Caps"/>
    <n v="4"/>
    <n v="3109.74"/>
    <n v="0"/>
    <n v="12438.96"/>
    <d v="2024-02-20T00:00:00"/>
    <d v="2024-02-01T00:00:00"/>
    <x v="0"/>
    <s v="Unknown"/>
    <n v="1017.26"/>
    <s v="profit"/>
    <n v="2785571.6011569952"/>
  </r>
  <r>
    <s v="Leather Jacket"/>
    <n v="2"/>
    <n v="4427.9399999999996"/>
    <n v="0.25"/>
    <n v="6641.91"/>
    <d v="2024-04-19T00:00:00"/>
    <d v="2024-04-01T00:00:00"/>
    <x v="4"/>
    <s v="Unknown"/>
    <n v="28.7"/>
    <s v="profit"/>
    <n v="2588444.3347839154"/>
  </r>
  <r>
    <s v="Graphic Tee"/>
    <n v="4"/>
    <n v="2785.203529411765"/>
    <n v="0"/>
    <n v="11140.81411764706"/>
    <d v="2025-04-23T00:00:00"/>
    <d v="2025-04-01T00:00:00"/>
    <x v="5"/>
    <s v="B2C"/>
    <n v="1335.92"/>
    <s v="profit"/>
    <n v="2729691.7597295884"/>
  </r>
  <r>
    <s v="Bodycon"/>
    <n v="1"/>
    <n v="2999.0684848484839"/>
    <n v="0"/>
    <n v="2999.0684848484839"/>
    <d v="2025-02-14T00:00:00"/>
    <d v="2025-02-01T00:00:00"/>
    <x v="1"/>
    <s v="B2C"/>
    <n v="-702.11"/>
    <s v="Loss"/>
    <n v="2671555.5358280409"/>
  </r>
  <r>
    <s v="Boots"/>
    <n v="2"/>
    <n v="895.34"/>
    <n v="0"/>
    <n v="1790.68"/>
    <d v="2024-08-13T00:00:00"/>
    <d v="2024-08-01T00:00:00"/>
    <x v="0"/>
    <s v="B2B"/>
    <n v="182.74"/>
    <s v="profit"/>
    <n v="2741736.3518786775"/>
  </r>
  <r>
    <s v="Denim Jacket"/>
    <n v="2"/>
    <n v="2331.0690624999997"/>
    <n v="0.43"/>
    <n v="2657.4187312499998"/>
    <d v="2024-08-13T00:00:00"/>
    <d v="2024-08-01T00:00:00"/>
    <x v="1"/>
    <s v="B2C"/>
    <n v="75.28"/>
    <s v="profit"/>
    <n v="2680890.7396162166"/>
  </r>
  <r>
    <s v="Sneakers"/>
    <n v="2"/>
    <n v="3051.77"/>
    <n v="0.95"/>
    <n v="305.17700000000025"/>
    <d v="2024-08-13T00:00:00"/>
    <d v="2024-08-01T00:00:00"/>
    <x v="5"/>
    <s v="Unknown"/>
    <n v="2695.81"/>
    <s v="profit"/>
    <n v="2654562.9208884989"/>
  </r>
  <r>
    <s v="Wrap Dress"/>
    <n v="2"/>
    <n v="2757.8726315789481"/>
    <n v="0.94"/>
    <n v="330.94471578947406"/>
    <d v="2024-10-23T00:00:00"/>
    <d v="2024-10-01T00:00:00"/>
    <x v="3"/>
    <s v="B2C"/>
    <n v="-431.93"/>
    <s v="Loss"/>
    <n v="2705364.8457501438"/>
  </r>
  <r>
    <s v="Graphic Tee"/>
    <n v="1"/>
    <n v="2557.3944117647056"/>
    <n v="0.51"/>
    <n v="1253.1232617647058"/>
    <d v="2024-10-23T00:00:00"/>
    <d v="2024-10-01T00:00:00"/>
    <x v="0"/>
    <s v="Unknown"/>
    <n v="953.93"/>
    <s v="profit"/>
    <n v="2576267.1914915838"/>
  </r>
  <r>
    <s v="Bomber Jacket"/>
    <n v="2"/>
    <n v="2105.94"/>
    <n v="0.16"/>
    <n v="3537.9791999999998"/>
    <d v="2024-06-23T00:00:00"/>
    <d v="2024-06-01T00:00:00"/>
    <x v="0"/>
    <s v="Unknown"/>
    <n v="-632.25"/>
    <s v="Loss"/>
    <n v="2629156.4297500392"/>
  </r>
  <r>
    <s v="Slip-ons"/>
    <n v="5"/>
    <n v="2695.6848484848483"/>
    <n v="0"/>
    <n v="13478.424242424242"/>
    <d v="2024-03-27T00:00:00"/>
    <d v="2024-03-01T00:00:00"/>
    <x v="1"/>
    <s v="Unknown"/>
    <n v="-573.97"/>
    <s v="Loss"/>
    <n v="2710641.3772395039"/>
  </r>
  <r>
    <s v="Watches"/>
    <n v="2"/>
    <n v="2999.0684848484839"/>
    <n v="0"/>
    <n v="5998.1369696969678"/>
    <d v="2024-08-20T00:00:00"/>
    <d v="2024-08-01T00:00:00"/>
    <x v="5"/>
    <s v="B2C"/>
    <n v="1125.5"/>
    <s v="profit"/>
    <n v="2616083.8759687473"/>
  </r>
  <r>
    <s v="Loafers"/>
    <n v="1"/>
    <n v="2067.64"/>
    <n v="0"/>
    <n v="2067.64"/>
    <d v="2025-03-28T00:00:00"/>
    <d v="2025-03-01T00:00:00"/>
    <x v="2"/>
    <s v="Unknown"/>
    <n v="986.09"/>
    <s v="profit"/>
    <n v="2815912.193852385"/>
  </r>
  <r>
    <s v="Crop Top"/>
    <n v="1"/>
    <n v="1462.1"/>
    <n v="0.3"/>
    <n v="1023.4699999999999"/>
    <d v="2025-06-28T00:00:00"/>
    <d v="2025-06-01T00:00:00"/>
    <x v="5"/>
    <s v="B2B"/>
    <n v="1149.23"/>
    <s v="profit"/>
    <n v="2647913.0806016834"/>
  </r>
  <r>
    <s v="Maxi Dress"/>
    <n v="4"/>
    <n v="2438.8494285714287"/>
    <n v="0"/>
    <n v="9755.3977142857148"/>
    <d v="2025-05-06T00:00:00"/>
    <d v="2025-05-01T00:00:00"/>
    <x v="3"/>
    <s v="B2C"/>
    <n v="2247.4899999999998"/>
    <s v="profit"/>
    <n v="2673188.2350023859"/>
  </r>
  <r>
    <s v="Belts"/>
    <n v="2"/>
    <n v="2505.6352499999989"/>
    <n v="0.11"/>
    <n v="4460.0307449999982"/>
    <d v="2024-09-12T00:00:00"/>
    <d v="2024-09-01T00:00:00"/>
    <x v="1"/>
    <s v="B2C"/>
    <n v="2762.27"/>
    <s v="profit"/>
    <n v="2626695.3600778473"/>
  </r>
  <r>
    <s v="Watches"/>
    <n v="1"/>
    <n v="2754.6280000000002"/>
    <n v="0.06"/>
    <n v="2589.35032"/>
    <d v="2024-10-10T00:00:00"/>
    <d v="2024-10-01T00:00:00"/>
    <x v="5"/>
    <s v="B2B"/>
    <n v="843.81"/>
    <s v="profit"/>
    <n v="2710594.7251954232"/>
  </r>
  <r>
    <s v="Slip-ons"/>
    <n v="3"/>
    <n v="2564.1482926829267"/>
    <n v="0"/>
    <n v="7692.4448780487801"/>
    <d v="2025-06-28T00:00:00"/>
    <d v="2025-06-01T00:00:00"/>
    <x v="3"/>
    <s v="B2B"/>
    <n v="993.92"/>
    <s v="profit"/>
    <n v="2488215.0363089014"/>
  </r>
  <r>
    <s v="Denim Jacket"/>
    <n v="2"/>
    <n v="2652.9127586206887"/>
    <n v="0.12"/>
    <n v="4669.1264551724125"/>
    <d v="2025-06-23T00:00:00"/>
    <d v="2025-06-01T00:00:00"/>
    <x v="0"/>
    <s v="B2C"/>
    <n v="1020.63"/>
    <s v="profit"/>
    <n v="2647242.5784620382"/>
  </r>
  <r>
    <s v="Straight Cut"/>
    <n v="1"/>
    <n v="694.71"/>
    <n v="0"/>
    <n v="694.71"/>
    <d v="2025-06-23T00:00:00"/>
    <d v="2025-06-01T00:00:00"/>
    <x v="5"/>
    <s v="B2B"/>
    <n v="2845.42"/>
    <s v="profit"/>
    <n v="2695782.596946836"/>
  </r>
  <r>
    <s v="Slip-ons"/>
    <n v="6"/>
    <n v="1334.66"/>
    <n v="0.95"/>
    <n v="400.39800000000042"/>
    <d v="2025-07-22T00:00:00"/>
    <d v="2025-07-01T00:00:00"/>
    <x v="0"/>
    <s v="B2C"/>
    <n v="-856.25"/>
    <s v="Loss"/>
    <n v="2696356.6300920187"/>
  </r>
  <r>
    <s v="Classic Tee"/>
    <n v="2"/>
    <n v="2462.1187999999993"/>
    <n v="0"/>
    <n v="4924.2375999999986"/>
    <d v="2025-01-12T00:00:00"/>
    <d v="2025-01-01T00:00:00"/>
    <x v="0"/>
    <s v="B2B"/>
    <n v="-571.28"/>
    <s v="Loss"/>
    <n v="2628296.9959481978"/>
  </r>
  <r>
    <s v="Sunglasses"/>
    <n v="6"/>
    <n v="927.04"/>
    <n v="0"/>
    <n v="5562.24"/>
    <d v="2025-01-12T00:00:00"/>
    <d v="2025-01-01T00:00:00"/>
    <x v="4"/>
    <s v="B2C"/>
    <n v="1005.96"/>
    <s v="profit"/>
    <n v="2712535.651242476"/>
  </r>
  <r>
    <s v="Classic Tee"/>
    <n v="3"/>
    <n v="1307.27"/>
    <n v="0.95"/>
    <n v="196.09050000000016"/>
    <d v="2025-04-28T00:00:00"/>
    <d v="2025-04-01T00:00:00"/>
    <x v="1"/>
    <s v="B2B"/>
    <n v="111.88"/>
    <s v="profit"/>
    <n v="2568662.1223950246"/>
  </r>
  <r>
    <s v="Sneakers"/>
    <n v="6"/>
    <n v="1505"/>
    <n v="0"/>
    <n v="9030"/>
    <d v="2025-04-28T00:00:00"/>
    <d v="2025-04-01T00:00:00"/>
    <x v="2"/>
    <s v="B2B"/>
    <n v="-80.61"/>
    <s v="Loss"/>
    <n v="2652044.9294312061"/>
  </r>
  <r>
    <s v="Maxi Dress"/>
    <n v="2"/>
    <n v="1985.55"/>
    <n v="0.13"/>
    <n v="3454.857"/>
    <d v="2024-06-15T00:00:00"/>
    <d v="2024-06-01T00:00:00"/>
    <x v="5"/>
    <s v="Unknown"/>
    <n v="1935.77"/>
    <s v="profit"/>
    <n v="2559318.6456606225"/>
  </r>
  <r>
    <s v="Belts"/>
    <n v="2"/>
    <n v="2862.48"/>
    <n v="0"/>
    <n v="5724.96"/>
    <d v="2024-06-15T00:00:00"/>
    <d v="2024-06-01T00:00:00"/>
    <x v="3"/>
    <s v="B2B"/>
    <n v="792.89"/>
    <s v="profit"/>
    <n v="2634894.5861813431"/>
  </r>
  <r>
    <s v="Crop Top"/>
    <n v="2"/>
    <n v="3822.93"/>
    <n v="0.95"/>
    <n v="382.29300000000035"/>
    <d v="2024-08-17T00:00:00"/>
    <d v="2024-08-01T00:00:00"/>
    <x v="1"/>
    <s v="B2C"/>
    <n v="849.07"/>
    <s v="profit"/>
    <n v="2695160.2329254122"/>
  </r>
  <r>
    <s v="Slim Fit Jeans"/>
    <n v="2"/>
    <n v="3870.85"/>
    <n v="0"/>
    <n v="7741.7"/>
    <d v="2024-08-17T00:00:00"/>
    <d v="2024-08-01T00:00:00"/>
    <x v="0"/>
    <s v="B2B"/>
    <n v="330.14"/>
    <s v="profit"/>
    <n v="2612407.2298094463"/>
  </r>
  <r>
    <s v="Watches"/>
    <n v="2"/>
    <n v="2737.23"/>
    <n v="0"/>
    <n v="5474.46"/>
    <d v="2024-08-17T00:00:00"/>
    <d v="2024-08-01T00:00:00"/>
    <x v="0"/>
    <s v="B2B"/>
    <n v="870.63"/>
    <s v="profit"/>
    <n v="2462373.0680031478"/>
  </r>
  <r>
    <s v="Leather Jacket"/>
    <n v="2"/>
    <n v="2715.0875000000001"/>
    <n v="0"/>
    <n v="5430.1750000000002"/>
    <d v="2023-08-22T00:00:00"/>
    <d v="2023-08-01T00:00:00"/>
    <x v="4"/>
    <s v="B2B"/>
    <n v="-512.73"/>
    <s v="Loss"/>
    <n v="2563550.8518415936"/>
  </r>
  <r>
    <s v="Oversized T-shirt"/>
    <n v="5"/>
    <n v="3647.61"/>
    <n v="0"/>
    <n v="18238.05"/>
    <d v="2025-03-25T00:00:00"/>
    <d v="2025-03-01T00:00:00"/>
    <x v="4"/>
    <s v="B2B"/>
    <n v="2993.71"/>
    <s v="profit"/>
    <n v="2623335.4960466856"/>
  </r>
  <r>
    <s v="Straight Cut"/>
    <n v="2"/>
    <n v="1442.86"/>
    <n v="0.85"/>
    <n v="432.85800000000006"/>
    <d v="2025-03-31T00:00:00"/>
    <d v="2025-03-01T00:00:00"/>
    <x v="4"/>
    <s v="B2C"/>
    <n v="499.61"/>
    <s v="profit"/>
    <n v="2651291.8433578219"/>
  </r>
  <r>
    <s v="Classic Tee"/>
    <n v="5"/>
    <n v="2959.7123529411774"/>
    <n v="0.95"/>
    <n v="739.92808823529492"/>
    <d v="2024-12-17T00:00:00"/>
    <d v="2024-12-01T00:00:00"/>
    <x v="2"/>
    <s v="B2C"/>
    <n v="2977.35"/>
    <s v="profit"/>
    <n v="2662748.6043816824"/>
  </r>
  <r>
    <s v="Sneakers"/>
    <n v="2"/>
    <n v="2757.8726315789481"/>
    <n v="0"/>
    <n v="5515.7452631578963"/>
    <d v="2024-12-17T00:00:00"/>
    <d v="2024-12-01T00:00:00"/>
    <x v="0"/>
    <s v="B2C"/>
    <n v="500.04"/>
    <s v="profit"/>
    <n v="2593201.2357838303"/>
  </r>
  <r>
    <s v="Oversized T-shirt"/>
    <n v="3"/>
    <n v="4739.66"/>
    <n v="0"/>
    <n v="14218.98"/>
    <d v="2024-09-17T00:00:00"/>
    <d v="2024-09-01T00:00:00"/>
    <x v="0"/>
    <s v="Unknown"/>
    <n v="959.32"/>
    <s v="profit"/>
    <n v="2618690.1236064252"/>
  </r>
  <r>
    <s v="Belts"/>
    <n v="4"/>
    <n v="3521.17"/>
    <n v="0.79"/>
    <n v="2957.7827999999995"/>
    <d v="2025-04-26T00:00:00"/>
    <d v="2025-04-01T00:00:00"/>
    <x v="5"/>
    <s v="Unknown"/>
    <n v="1002.98"/>
    <s v="profit"/>
    <n v="2599005.1614912655"/>
  </r>
  <r>
    <s v="Maxi Dress"/>
    <n v="1"/>
    <n v="1570.06"/>
    <n v="0"/>
    <n v="1570.06"/>
    <d v="2025-04-17T00:00:00"/>
    <d v="2025-04-01T00:00:00"/>
    <x v="2"/>
    <s v="Unknown"/>
    <n v="1264.02"/>
    <s v="profit"/>
    <n v="2584936.0448283777"/>
  </r>
  <r>
    <s v="Ripped Denim"/>
    <n v="1"/>
    <n v="2496.81"/>
    <n v="0"/>
    <n v="2496.81"/>
    <d v="2025-07-13T00:00:00"/>
    <d v="2025-07-01T00:00:00"/>
    <x v="3"/>
    <s v="B2C"/>
    <n v="554.92999999999995"/>
    <s v="profit"/>
    <n v="2499100.8829780566"/>
  </r>
  <r>
    <s v="Bodycon"/>
    <n v="1"/>
    <n v="4471.17"/>
    <n v="0.6"/>
    <n v="1788.4680000000001"/>
    <d v="2025-07-13T00:00:00"/>
    <d v="2025-07-01T00:00:00"/>
    <x v="5"/>
    <s v="B2B"/>
    <n v="2254.8200000000002"/>
    <s v="profit"/>
    <n v="2734307.1897044596"/>
  </r>
  <r>
    <s v="Bodycon"/>
    <n v="1"/>
    <n v="1892.54"/>
    <n v="0.09"/>
    <n v="1722.2113999999999"/>
    <d v="2025-07-15T00:00:00"/>
    <d v="2025-07-01T00:00:00"/>
    <x v="3"/>
    <s v="Unknown"/>
    <n v="406.55"/>
    <s v="profit"/>
    <n v="2631358.8309356919"/>
  </r>
  <r>
    <s v="Puffer Coat"/>
    <n v="2"/>
    <n v="2785.203529411765"/>
    <n v="0"/>
    <n v="5570.40705882353"/>
    <d v="2024-12-07T00:00:00"/>
    <d v="2024-12-01T00:00:00"/>
    <x v="4"/>
    <s v="Unknown"/>
    <n v="305.87"/>
    <s v="profit"/>
    <n v="2613755.3142867936"/>
  </r>
  <r>
    <s v="Boyfriend Jeans"/>
    <n v="2"/>
    <n v="2757.8726315789481"/>
    <n v="0"/>
    <n v="5515.7452631578963"/>
    <d v="2024-12-07T00:00:00"/>
    <d v="2024-12-01T00:00:00"/>
    <x v="4"/>
    <s v="Unknown"/>
    <n v="205.56"/>
    <s v="profit"/>
    <n v="2733976.6607506857"/>
  </r>
  <r>
    <s v="Sunglasses"/>
    <n v="1"/>
    <n v="1870.68"/>
    <n v="0"/>
    <n v="1870.68"/>
    <d v="2025-05-22T00:00:00"/>
    <d v="2025-05-01T00:00:00"/>
    <x v="5"/>
    <s v="B2B"/>
    <n v="2743.54"/>
    <s v="profit"/>
    <n v="2571262.0986159425"/>
  </r>
  <r>
    <s v="Oversized T-shirt"/>
    <n v="2"/>
    <n v="2959.7123529411774"/>
    <n v="0"/>
    <n v="5919.4247058823548"/>
    <d v="2025-02-22T00:00:00"/>
    <d v="2025-02-01T00:00:00"/>
    <x v="1"/>
    <s v="B2B"/>
    <n v="425.89"/>
    <s v="profit"/>
    <n v="2523949.963930578"/>
  </r>
  <r>
    <s v="Ripped Denim"/>
    <n v="6"/>
    <n v="3381.64"/>
    <n v="0.48"/>
    <n v="10550.7168"/>
    <d v="2024-08-17T00:00:00"/>
    <d v="2024-08-01T00:00:00"/>
    <x v="1"/>
    <s v="Unknown"/>
    <n v="1901.07"/>
    <s v="profit"/>
    <n v="2572791.5050895042"/>
  </r>
  <r>
    <s v="Belts"/>
    <n v="2"/>
    <n v="2438.8494285714287"/>
    <n v="0"/>
    <n v="4877.6988571428574"/>
    <d v="2024-08-17T00:00:00"/>
    <d v="2024-08-01T00:00:00"/>
    <x v="5"/>
    <s v="B2C"/>
    <n v="2721.15"/>
    <s v="profit"/>
    <n v="2691412.3217939492"/>
  </r>
  <r>
    <s v="Watches"/>
    <n v="5"/>
    <n v="2847.02"/>
    <n v="0"/>
    <n v="14235.1"/>
    <d v="2024-08-17T00:00:00"/>
    <d v="2024-08-01T00:00:00"/>
    <x v="2"/>
    <s v="B2C"/>
    <n v="1490.96"/>
    <s v="profit"/>
    <n v="2573366.8055043663"/>
  </r>
  <r>
    <s v="Boyfriend Jeans"/>
    <n v="6"/>
    <n v="2682.6477142857143"/>
    <n v="0"/>
    <n v="16095.886285714285"/>
    <d v="2025-07-10T00:00:00"/>
    <d v="2025-07-01T00:00:00"/>
    <x v="5"/>
    <s v="Unknown"/>
    <n v="-527.32000000000005"/>
    <s v="Loss"/>
    <n v="2577187.7214903776"/>
  </r>
  <r>
    <s v="Sunglasses"/>
    <n v="2"/>
    <n v="2693.1837499999997"/>
    <n v="0.32"/>
    <n v="3662.7298999999994"/>
    <d v="2024-03-16T00:00:00"/>
    <d v="2024-03-01T00:00:00"/>
    <x v="0"/>
    <s v="B2B"/>
    <n v="944.36"/>
    <s v="profit"/>
    <n v="2730595.9676825809"/>
  </r>
  <r>
    <s v="Maxi Dress"/>
    <n v="2"/>
    <n v="2652.9127586206887"/>
    <n v="0"/>
    <n v="5305.8255172413774"/>
    <d v="2025-01-29T00:00:00"/>
    <d v="2025-01-01T00:00:00"/>
    <x v="0"/>
    <s v="Unknown"/>
    <n v="2423.2399999999998"/>
    <s v="profit"/>
    <n v="2591795.3610001467"/>
  </r>
  <r>
    <s v="Slip-ons"/>
    <n v="2"/>
    <n v="2959.7123529411774"/>
    <n v="0"/>
    <n v="5919.4247058823548"/>
    <d v="2024-12-04T00:00:00"/>
    <d v="2024-12-01T00:00:00"/>
    <x v="1"/>
    <s v="Unknown"/>
    <n v="1173.48"/>
    <s v="profit"/>
    <n v="2549176.2850744012"/>
  </r>
  <r>
    <s v="Bodycon"/>
    <n v="1"/>
    <n v="444.11"/>
    <n v="0"/>
    <n v="444.11"/>
    <d v="2024-01-06T00:00:00"/>
    <d v="2024-01-01T00:00:00"/>
    <x v="1"/>
    <s v="Unknown"/>
    <n v="-714.88"/>
    <s v="Loss"/>
    <n v="2538927.0737048369"/>
  </r>
  <r>
    <s v="Maxi Dress"/>
    <n v="2"/>
    <n v="772.97"/>
    <n v="0.9"/>
    <n v="154.59399999999997"/>
    <d v="2024-01-06T00:00:00"/>
    <d v="2024-01-01T00:00:00"/>
    <x v="1"/>
    <s v="B2C"/>
    <n v="2917.9"/>
    <s v="profit"/>
    <n v="2559364.9921621424"/>
  </r>
  <r>
    <s v="Denim Jacket"/>
    <n v="2"/>
    <n v="1772.6"/>
    <n v="0"/>
    <n v="3545.2"/>
    <d v="2024-09-17T00:00:00"/>
    <d v="2024-09-01T00:00:00"/>
    <x v="2"/>
    <s v="Unknown"/>
    <n v="1455.81"/>
    <s v="profit"/>
    <n v="2728858.1061115474"/>
  </r>
  <r>
    <s v="Watches"/>
    <n v="2"/>
    <n v="1622.79"/>
    <n v="0"/>
    <n v="3245.58"/>
    <d v="2024-09-17T00:00:00"/>
    <d v="2024-09-01T00:00:00"/>
    <x v="4"/>
    <s v="B2B"/>
    <n v="2660.84"/>
    <s v="profit"/>
    <n v="2571271.1762175127"/>
  </r>
  <r>
    <s v="Wrap Dress"/>
    <n v="2"/>
    <n v="4350.8599999999997"/>
    <n v="0"/>
    <n v="8701.7199999999993"/>
    <d v="2025-02-05T00:00:00"/>
    <d v="2025-02-01T00:00:00"/>
    <x v="0"/>
    <s v="Unknown"/>
    <n v="-616.36"/>
    <s v="Loss"/>
    <n v="2576049.3051538132"/>
  </r>
  <r>
    <s v="Puffer Coat"/>
    <n v="2"/>
    <n v="2785.203529411765"/>
    <n v="0"/>
    <n v="5570.40705882353"/>
    <d v="2025-05-30T00:00:00"/>
    <d v="2025-05-01T00:00:00"/>
    <x v="3"/>
    <s v="Unknown"/>
    <n v="-56.4"/>
    <s v="Loss"/>
    <n v="2593501.90571828"/>
  </r>
  <r>
    <s v="Boyfriend Jeans"/>
    <n v="2"/>
    <n v="2462.1187999999993"/>
    <n v="0"/>
    <n v="4924.2375999999986"/>
    <d v="2024-01-13T00:00:00"/>
    <d v="2024-01-01T00:00:00"/>
    <x v="1"/>
    <s v="Unknown"/>
    <n v="-988.45"/>
    <s v="Loss"/>
    <n v="2456748.0126659186"/>
  </r>
  <r>
    <s v="Caps"/>
    <n v="2"/>
    <n v="1229.0999999999999"/>
    <n v="0"/>
    <n v="2458.1999999999998"/>
    <d v="2024-11-08T00:00:00"/>
    <d v="2024-11-01T00:00:00"/>
    <x v="0"/>
    <s v="Unknown"/>
    <n v="2081.7800000000002"/>
    <s v="profit"/>
    <n v="2553795.1945669618"/>
  </r>
  <r>
    <s v="Slip-ons"/>
    <n v="2"/>
    <n v="2794.4630000000006"/>
    <n v="0"/>
    <n v="5588.9260000000013"/>
    <d v="2024-08-04T00:00:00"/>
    <d v="2024-08-01T00:00:00"/>
    <x v="3"/>
    <s v="B2C"/>
    <n v="-490.96"/>
    <s v="Loss"/>
    <n v="2396117.6836796165"/>
  </r>
  <r>
    <s v="Classic Tee"/>
    <n v="5"/>
    <n v="2693.1837499999997"/>
    <n v="0.39"/>
    <n v="8214.2104374999999"/>
    <d v="2025-04-30T00:00:00"/>
    <d v="2025-04-01T00:00:00"/>
    <x v="4"/>
    <s v="B2B"/>
    <n v="1844.54"/>
    <s v="profit"/>
    <n v="2558155.6852046009"/>
  </r>
  <r>
    <s v="Casual Midi"/>
    <n v="2"/>
    <n v="3948.83"/>
    <n v="0"/>
    <n v="7897.66"/>
    <d v="2024-05-26T00:00:00"/>
    <d v="2024-05-01T00:00:00"/>
    <x v="0"/>
    <s v="B2B"/>
    <n v="2676.77"/>
    <s v="profit"/>
    <n v="2598555.4914569575"/>
  </r>
  <r>
    <s v="Watches"/>
    <n v="2"/>
    <n v="3772.51"/>
    <n v="0"/>
    <n v="7545.02"/>
    <d v="2024-05-26T00:00:00"/>
    <d v="2024-05-01T00:00:00"/>
    <x v="0"/>
    <s v="B2B"/>
    <n v="1383.46"/>
    <s v="profit"/>
    <n v="2592328.049708005"/>
  </r>
  <r>
    <s v="Boyfriend Jeans"/>
    <n v="2"/>
    <n v="2727.86"/>
    <n v="0"/>
    <n v="5455.72"/>
    <d v="2024-05-26T00:00:00"/>
    <d v="2024-05-01T00:00:00"/>
    <x v="1"/>
    <s v="B2B"/>
    <n v="1257.0999999999999"/>
    <s v="profit"/>
    <n v="2531404.9919928848"/>
  </r>
  <r>
    <s v="Boyfriend Jeans"/>
    <n v="1"/>
    <n v="2548.7012195121947"/>
    <n v="0.95"/>
    <n v="127.43506097560984"/>
    <d v="2024-05-26T00:00:00"/>
    <d v="2024-05-01T00:00:00"/>
    <x v="5"/>
    <s v="Unknown"/>
    <n v="1820.4"/>
    <s v="profit"/>
    <n v="2525590.2370934212"/>
  </r>
  <r>
    <s v="Crop Top"/>
    <n v="2"/>
    <n v="4456.45"/>
    <n v="0"/>
    <n v="8912.9"/>
    <d v="2023-10-10T00:00:00"/>
    <d v="2023-10-01T00:00:00"/>
    <x v="5"/>
    <s v="B2B"/>
    <n v="1632.83"/>
    <s v="profit"/>
    <n v="2673467.7878338387"/>
  </r>
  <r>
    <s v="Leather Jacket"/>
    <n v="2"/>
    <n v="2793.89"/>
    <n v="0"/>
    <n v="5587.78"/>
    <d v="2023-10-10T00:00:00"/>
    <d v="2023-10-01T00:00:00"/>
    <x v="5"/>
    <s v="B2B"/>
    <n v="635.85"/>
    <s v="profit"/>
    <n v="2576676.9407628947"/>
  </r>
  <r>
    <s v="Straight Cut"/>
    <n v="2"/>
    <n v="2562.6824999999999"/>
    <n v="0"/>
    <n v="5125.3649999999998"/>
    <d v="2024-09-17T00:00:00"/>
    <d v="2024-09-01T00:00:00"/>
    <x v="4"/>
    <s v="Unknown"/>
    <n v="-144.96"/>
    <s v="Loss"/>
    <n v="2536888.8949336451"/>
  </r>
  <r>
    <s v="Puffer Coat"/>
    <n v="6"/>
    <n v="4829.8500000000004"/>
    <n v="0"/>
    <n v="28979.100000000002"/>
    <d v="2024-12-28T00:00:00"/>
    <d v="2024-12-01T00:00:00"/>
    <x v="2"/>
    <s v="Unknown"/>
    <n v="2390.71"/>
    <s v="profit"/>
    <n v="2590925.1529336739"/>
  </r>
  <r>
    <s v="Ripped Denim"/>
    <n v="5"/>
    <n v="2557.3944117647056"/>
    <n v="0.34"/>
    <n v="8439.401558823527"/>
    <d v="2025-01-10T00:00:00"/>
    <d v="2025-01-01T00:00:00"/>
    <x v="1"/>
    <s v="Unknown"/>
    <n v="1109.21"/>
    <s v="profit"/>
    <n v="2614125.0141903777"/>
  </r>
  <r>
    <s v="Watches"/>
    <n v="4"/>
    <n v="776.98"/>
    <n v="0"/>
    <n v="3107.92"/>
    <d v="2025-05-18T00:00:00"/>
    <d v="2025-05-01T00:00:00"/>
    <x v="1"/>
    <s v="B2C"/>
    <n v="1670.97"/>
    <s v="profit"/>
    <n v="2515210.0314400378"/>
  </r>
  <r>
    <s v="Puffer Coat"/>
    <n v="4"/>
    <n v="2785.203529411765"/>
    <n v="0"/>
    <n v="11140.81411764706"/>
    <d v="2025-05-29T00:00:00"/>
    <d v="2025-05-01T00:00:00"/>
    <x v="4"/>
    <s v="B2C"/>
    <n v="-528.58000000000004"/>
    <s v="Loss"/>
    <n v="2502414.0594721371"/>
  </r>
  <r>
    <s v="Leather Jacket"/>
    <n v="2"/>
    <n v="2462.1187999999993"/>
    <n v="0"/>
    <n v="4924.2375999999986"/>
    <d v="2025-07-02T00:00:00"/>
    <d v="2025-07-01T00:00:00"/>
    <x v="3"/>
    <s v="B2B"/>
    <n v="693.96"/>
    <s v="profit"/>
    <n v="2494667.5474302927"/>
  </r>
  <r>
    <s v="Bodycon"/>
    <n v="1"/>
    <n v="781.91"/>
    <n v="0.95"/>
    <n v="39.09550000000003"/>
    <d v="2024-11-03T00:00:00"/>
    <d v="2024-11-01T00:00:00"/>
    <x v="2"/>
    <s v="B2B"/>
    <n v="-881.03"/>
    <s v="Loss"/>
    <n v="2599198.902456136"/>
  </r>
  <r>
    <s v="Loafers"/>
    <n v="4"/>
    <n v="3402.85"/>
    <n v="0.63"/>
    <n v="5036.2179999999998"/>
    <d v="2025-01-09T00:00:00"/>
    <d v="2025-01-01T00:00:00"/>
    <x v="1"/>
    <s v="Unknown"/>
    <n v="-298.48"/>
    <s v="Loss"/>
    <n v="2569360.9768816968"/>
  </r>
  <r>
    <s v="Puffer Coat"/>
    <n v="2"/>
    <n v="2817.7486206896556"/>
    <n v="0.08"/>
    <n v="5184.6574620689662"/>
    <d v="2025-01-13T00:00:00"/>
    <d v="2025-01-01T00:00:00"/>
    <x v="2"/>
    <s v="B2C"/>
    <n v="2682.86"/>
    <s v="profit"/>
    <n v="2531600.7705982705"/>
  </r>
  <r>
    <s v="Sneakers"/>
    <n v="4"/>
    <n v="1339.18"/>
    <n v="0"/>
    <n v="5356.72"/>
    <d v="2025-01-13T00:00:00"/>
    <d v="2025-01-01T00:00:00"/>
    <x v="1"/>
    <s v="Unknown"/>
    <n v="763.19"/>
    <s v="profit"/>
    <n v="2584675.6373372627"/>
  </r>
  <r>
    <s v="Boyfriend Jeans"/>
    <n v="1"/>
    <n v="759.78"/>
    <n v="0"/>
    <n v="759.78"/>
    <d v="2025-01-13T00:00:00"/>
    <d v="2025-01-01T00:00:00"/>
    <x v="2"/>
    <s v="Unknown"/>
    <n v="597.80999999999995"/>
    <s v="profit"/>
    <n v="2557776.527482728"/>
  </r>
  <r>
    <s v="Ripped Denim"/>
    <n v="2"/>
    <n v="2959.7123529411774"/>
    <n v="0"/>
    <n v="5919.4247058823548"/>
    <d v="2024-12-05T00:00:00"/>
    <d v="2024-12-01T00:00:00"/>
    <x v="0"/>
    <s v="Unknown"/>
    <n v="-624.79"/>
    <s v="Loss"/>
    <n v="2476959.2078588163"/>
  </r>
  <r>
    <s v="Ripped Denim"/>
    <n v="2"/>
    <n v="2505.6352499999989"/>
    <n v="0"/>
    <n v="5011.2704999999978"/>
    <d v="2025-03-10T00:00:00"/>
    <d v="2025-03-01T00:00:00"/>
    <x v="0"/>
    <s v="B2B"/>
    <n v="2397.33"/>
    <s v="profit"/>
    <n v="2438709.783882204"/>
  </r>
  <r>
    <s v="Straight Cut"/>
    <n v="2"/>
    <n v="2557.3944117647056"/>
    <n v="0"/>
    <n v="5114.7888235294113"/>
    <d v="2024-12-16T00:00:00"/>
    <d v="2024-12-01T00:00:00"/>
    <x v="2"/>
    <s v="B2C"/>
    <n v="1608.36"/>
    <s v="profit"/>
    <n v="2540495.5589748174"/>
  </r>
  <r>
    <s v="Slim Fit Jeans"/>
    <n v="2"/>
    <n v="3114.13"/>
    <n v="0"/>
    <n v="6228.26"/>
    <d v="2025-03-06T00:00:00"/>
    <d v="2025-03-01T00:00:00"/>
    <x v="1"/>
    <s v="B2C"/>
    <n v="1058.83"/>
    <s v="profit"/>
    <n v="2469932.635261666"/>
  </r>
  <r>
    <s v="Slip-ons"/>
    <n v="2"/>
    <n v="2155.16"/>
    <n v="0"/>
    <n v="4310.32"/>
    <d v="2025-03-06T00:00:00"/>
    <d v="2025-03-01T00:00:00"/>
    <x v="2"/>
    <s v="Unknown"/>
    <n v="713.58"/>
    <s v="profit"/>
    <n v="2443249.7419474595"/>
  </r>
  <r>
    <s v="Maxi Dress"/>
    <n v="2"/>
    <n v="2357.6999999999998"/>
    <n v="0"/>
    <n v="4715.3999999999996"/>
    <d v="2024-05-01T00:00:00"/>
    <d v="2024-05-01T00:00:00"/>
    <x v="1"/>
    <s v="B2C"/>
    <n v="2324.34"/>
    <s v="profit"/>
    <n v="2557703.0657264609"/>
  </r>
  <r>
    <s v="Loafers"/>
    <n v="2"/>
    <n v="2682.6477142857143"/>
    <n v="0"/>
    <n v="5365.2954285714286"/>
    <d v="2024-10-05T00:00:00"/>
    <d v="2024-10-01T00:00:00"/>
    <x v="0"/>
    <s v="Unknown"/>
    <n v="-634.86"/>
    <s v="Loss"/>
    <n v="2534236.1820834079"/>
  </r>
  <r>
    <s v="Ripped Denim"/>
    <n v="5"/>
    <n v="2715.0875000000001"/>
    <n v="0"/>
    <n v="13575.4375"/>
    <d v="2024-03-14T00:00:00"/>
    <d v="2024-03-01T00:00:00"/>
    <x v="5"/>
    <s v="B2C"/>
    <n v="2835.63"/>
    <s v="profit"/>
    <n v="2551600.3809310873"/>
  </r>
  <r>
    <s v="Bomber Jacket"/>
    <n v="2"/>
    <n v="3661.49"/>
    <n v="0.11"/>
    <n v="6517.4521999999997"/>
    <d v="2024-12-16T00:00:00"/>
    <d v="2024-12-01T00:00:00"/>
    <x v="2"/>
    <s v="B2B"/>
    <n v="1996.25"/>
    <s v="profit"/>
    <n v="2565240.5073861387"/>
  </r>
  <r>
    <s v="Ripped Denim"/>
    <n v="2"/>
    <n v="2564.1482926829267"/>
    <n v="0"/>
    <n v="5128.2965853658534"/>
    <d v="2025-05-26T00:00:00"/>
    <d v="2025-05-01T00:00:00"/>
    <x v="1"/>
    <s v="Unknown"/>
    <n v="2501.64"/>
    <s v="profit"/>
    <n v="2352923.8953446727"/>
  </r>
  <r>
    <s v="Sneakers"/>
    <n v="1"/>
    <n v="2117.0700000000002"/>
    <n v="0.13"/>
    <n v="1841.8509000000001"/>
    <d v="2025-01-11T00:00:00"/>
    <d v="2025-01-01T00:00:00"/>
    <x v="2"/>
    <s v="B2B"/>
    <n v="2909.73"/>
    <s v="profit"/>
    <n v="2335555.3490552325"/>
  </r>
  <r>
    <s v="Puffer Coat"/>
    <n v="2"/>
    <n v="2331.0690624999997"/>
    <n v="0"/>
    <n v="4662.1381249999995"/>
    <d v="2025-01-04T00:00:00"/>
    <d v="2025-01-01T00:00:00"/>
    <x v="3"/>
    <s v="B2B"/>
    <n v="-850.76"/>
    <s v="Loss"/>
    <n v="2548233.3942657458"/>
  </r>
  <r>
    <s v="Watches"/>
    <n v="2"/>
    <n v="581.49"/>
    <n v="0"/>
    <n v="1162.98"/>
    <d v="2023-11-26T00:00:00"/>
    <d v="2023-11-01T00:00:00"/>
    <x v="4"/>
    <s v="Unknown"/>
    <n v="-35.32"/>
    <s v="Loss"/>
    <n v="2454818.3352605002"/>
  </r>
  <r>
    <s v="Crop Top"/>
    <n v="2"/>
    <n v="1460.71"/>
    <n v="0"/>
    <n v="2921.42"/>
    <d v="2024-07-29T00:00:00"/>
    <d v="2024-07-01T00:00:00"/>
    <x v="3"/>
    <s v="Unknown"/>
    <n v="2376.6799999999998"/>
    <s v="profit"/>
    <n v="2397704.0395108368"/>
  </r>
  <r>
    <s v="Denim Jacket"/>
    <n v="2"/>
    <n v="4141.2299999999996"/>
    <n v="0"/>
    <n v="8282.4599999999991"/>
    <d v="2024-07-29T00:00:00"/>
    <d v="2024-07-01T00:00:00"/>
    <x v="1"/>
    <s v="Unknown"/>
    <n v="-476"/>
    <s v="Loss"/>
    <n v="2450658.8924165294"/>
  </r>
  <r>
    <s v="Slip-ons"/>
    <n v="2"/>
    <n v="4224.3100000000004"/>
    <n v="0"/>
    <n v="8448.6200000000008"/>
    <d v="2024-11-16T00:00:00"/>
    <d v="2024-11-01T00:00:00"/>
    <x v="5"/>
    <s v="B2B"/>
    <n v="1179.44"/>
    <s v="profit"/>
    <n v="2378375.9954279508"/>
  </r>
  <r>
    <s v="Denim Jacket"/>
    <n v="2"/>
    <n v="3046.1016216216217"/>
    <n v="0"/>
    <n v="6092.2032432432434"/>
    <d v="2024-03-23T00:00:00"/>
    <d v="2024-03-01T00:00:00"/>
    <x v="5"/>
    <s v="B2B"/>
    <n v="-546.19000000000005"/>
    <s v="Loss"/>
    <n v="2523883.9227425284"/>
  </r>
  <r>
    <s v="Sneakers"/>
    <n v="2"/>
    <n v="3865.62"/>
    <n v="0"/>
    <n v="7731.24"/>
    <d v="2023-12-07T00:00:00"/>
    <d v="2023-12-01T00:00:00"/>
    <x v="0"/>
    <s v="B2B"/>
    <n v="1408.3"/>
    <s v="profit"/>
    <n v="2464864.454808861"/>
  </r>
  <r>
    <s v="Boots"/>
    <n v="2"/>
    <n v="2999.49"/>
    <n v="0"/>
    <n v="5998.98"/>
    <d v="2024-08-21T00:00:00"/>
    <d v="2024-08-01T00:00:00"/>
    <x v="2"/>
    <s v="B2B"/>
    <n v="-114.47"/>
    <s v="Loss"/>
    <n v="2384092.7070159493"/>
  </r>
  <r>
    <s v="Oversized T-shirt"/>
    <n v="2"/>
    <n v="1429.24"/>
    <n v="0"/>
    <n v="2858.48"/>
    <d v="2024-08-21T00:00:00"/>
    <d v="2024-08-01T00:00:00"/>
    <x v="3"/>
    <s v="B2B"/>
    <n v="2202.2800000000002"/>
    <s v="profit"/>
    <n v="2504541.678464401"/>
  </r>
  <r>
    <s v="Bodycon"/>
    <n v="1"/>
    <n v="2533.37"/>
    <n v="0"/>
    <n v="2533.37"/>
    <d v="2025-02-01T00:00:00"/>
    <d v="2025-02-01T00:00:00"/>
    <x v="5"/>
    <s v="B2B"/>
    <n v="2663.36"/>
    <s v="profit"/>
    <n v="2477091.1995356055"/>
  </r>
  <r>
    <s v="Loafers"/>
    <n v="1"/>
    <n v="2637.452903225806"/>
    <n v="0"/>
    <n v="2637.452903225806"/>
    <d v="2025-02-01T00:00:00"/>
    <d v="2025-02-01T00:00:00"/>
    <x v="5"/>
    <s v="B2B"/>
    <n v="2887.5"/>
    <s v="profit"/>
    <n v="2476631.722901193"/>
  </r>
  <r>
    <s v="Graphic Tee"/>
    <n v="2"/>
    <n v="3046.1016216216217"/>
    <n v="0"/>
    <n v="6092.2032432432434"/>
    <d v="2025-02-01T00:00:00"/>
    <d v="2025-02-01T00:00:00"/>
    <x v="1"/>
    <s v="B2B"/>
    <n v="1310.86"/>
    <s v="profit"/>
    <n v="2374402.877298167"/>
  </r>
  <r>
    <s v="Puffer Coat"/>
    <n v="5"/>
    <n v="3618.48"/>
    <n v="0"/>
    <n v="18092.400000000001"/>
    <d v="2025-07-17T00:00:00"/>
    <d v="2025-07-01T00:00:00"/>
    <x v="3"/>
    <s v="Unknown"/>
    <n v="-168.76"/>
    <s v="Loss"/>
    <n v="2308307.5936196297"/>
  </r>
  <r>
    <s v="Slim Fit Jeans"/>
    <n v="2"/>
    <n v="3017.82"/>
    <n v="0"/>
    <n v="6035.64"/>
    <d v="2024-11-16T00:00:00"/>
    <d v="2024-11-01T00:00:00"/>
    <x v="2"/>
    <s v="B2C"/>
    <n v="1200.02"/>
    <s v="profit"/>
    <n v="2345077.0952543817"/>
  </r>
  <r>
    <s v="Denim Jacket"/>
    <n v="6"/>
    <n v="2562.6824999999999"/>
    <n v="0"/>
    <n v="15376.094999999999"/>
    <d v="2024-11-16T00:00:00"/>
    <d v="2024-11-01T00:00:00"/>
    <x v="5"/>
    <s v="Unknown"/>
    <n v="1016.11"/>
    <s v="profit"/>
    <n v="2403120.4493583441"/>
  </r>
  <r>
    <s v="Sunglasses"/>
    <n v="2"/>
    <n v="436.31"/>
    <n v="0"/>
    <n v="872.62"/>
    <d v="2024-12-03T00:00:00"/>
    <d v="2024-12-01T00:00:00"/>
    <x v="2"/>
    <s v="B2B"/>
    <n v="1981.22"/>
    <s v="profit"/>
    <n v="2436467.0748508661"/>
  </r>
  <r>
    <s v="Bomber Jacket"/>
    <n v="1"/>
    <n v="1403.41"/>
    <n v="0"/>
    <n v="1403.41"/>
    <d v="2024-08-21T00:00:00"/>
    <d v="2024-08-01T00:00:00"/>
    <x v="0"/>
    <s v="B2C"/>
    <n v="-161.86000000000001"/>
    <s v="Loss"/>
    <n v="2584174.8917375496"/>
  </r>
  <r>
    <s v="Caps"/>
    <n v="2"/>
    <n v="3369.03"/>
    <n v="0"/>
    <n v="6738.06"/>
    <d v="2025-03-29T00:00:00"/>
    <d v="2025-03-01T00:00:00"/>
    <x v="5"/>
    <s v="B2C"/>
    <n v="838.06"/>
    <s v="profit"/>
    <n v="2527381.8913295707"/>
  </r>
  <r>
    <s v="Ripped Denim"/>
    <n v="2"/>
    <n v="2695.6848484848483"/>
    <n v="0"/>
    <n v="5391.3696969696966"/>
    <d v="2025-03-29T00:00:00"/>
    <d v="2025-03-01T00:00:00"/>
    <x v="1"/>
    <s v="B2B"/>
    <n v="1019.91"/>
    <s v="profit"/>
    <n v="2593932.2100226032"/>
  </r>
  <r>
    <s v="Classic Tee"/>
    <n v="2"/>
    <n v="804.78"/>
    <n v="0"/>
    <n v="1609.56"/>
    <d v="2025-03-29T00:00:00"/>
    <d v="2025-03-01T00:00:00"/>
    <x v="2"/>
    <s v="B2B"/>
    <n v="77.2"/>
    <s v="profit"/>
    <n v="2452800.3120156154"/>
  </r>
  <r>
    <s v="Ripped Denim"/>
    <n v="2"/>
    <n v="643.24"/>
    <n v="0"/>
    <n v="1286.48"/>
    <d v="2025-05-26T00:00:00"/>
    <d v="2025-05-01T00:00:00"/>
    <x v="0"/>
    <s v="B2C"/>
    <n v="-16.09"/>
    <s v="Loss"/>
    <n v="2439108.8318396155"/>
  </r>
  <r>
    <s v="Oversized T-shirt"/>
    <n v="2"/>
    <n v="2505.6352499999989"/>
    <n v="0.34"/>
    <n v="3307.4385299999981"/>
    <d v="2025-05-26T00:00:00"/>
    <d v="2025-05-01T00:00:00"/>
    <x v="2"/>
    <s v="Unknown"/>
    <n v="-578.63"/>
    <s v="Loss"/>
    <n v="2334432.1778041264"/>
  </r>
  <r>
    <s v="Classic Tee"/>
    <n v="4"/>
    <n v="2995.6999999999994"/>
    <n v="0.95"/>
    <n v="599.14000000000044"/>
    <d v="2024-08-18T00:00:00"/>
    <d v="2024-08-01T00:00:00"/>
    <x v="2"/>
    <s v="Unknown"/>
    <n v="-120.11"/>
    <s v="Loss"/>
    <n v="2344045.2662927173"/>
  </r>
  <r>
    <s v="Bodycon"/>
    <n v="2"/>
    <n v="3428.02"/>
    <n v="0"/>
    <n v="6856.04"/>
    <d v="2025-06-13T00:00:00"/>
    <d v="2025-06-01T00:00:00"/>
    <x v="3"/>
    <s v="B2B"/>
    <n v="250.46"/>
    <s v="profit"/>
    <n v="2440431.6776599707"/>
  </r>
  <r>
    <s v="Caps"/>
    <n v="1"/>
    <n v="2331.0690624999997"/>
    <n v="0"/>
    <n v="2331.0690624999997"/>
    <d v="2023-10-08T00:00:00"/>
    <d v="2023-10-01T00:00:00"/>
    <x v="5"/>
    <s v="B2C"/>
    <n v="2451.9899999999998"/>
    <s v="profit"/>
    <n v="2502974.5877345116"/>
  </r>
  <r>
    <s v="Maxi Dress"/>
    <n v="2"/>
    <n v="3710.07"/>
    <n v="0.83"/>
    <n v="1261.4238000000003"/>
    <d v="2023-10-08T00:00:00"/>
    <d v="2023-10-01T00:00:00"/>
    <x v="0"/>
    <s v="B2B"/>
    <n v="1171.6500000000001"/>
    <s v="profit"/>
    <n v="2425837.3360722819"/>
  </r>
  <r>
    <s v="Wrap Dress"/>
    <n v="2"/>
    <n v="3153.49"/>
    <n v="0"/>
    <n v="6306.98"/>
    <d v="2023-10-08T00:00:00"/>
    <d v="2023-10-01T00:00:00"/>
    <x v="1"/>
    <s v="Unknown"/>
    <n v="1936.33"/>
    <s v="profit"/>
    <n v="2517254.9051087913"/>
  </r>
  <r>
    <s v="Bomber Jacket"/>
    <n v="2"/>
    <n v="3227.22"/>
    <n v="0"/>
    <n v="6454.44"/>
    <d v="2025-04-09T00:00:00"/>
    <d v="2025-04-01T00:00:00"/>
    <x v="3"/>
    <s v="B2B"/>
    <n v="358.59"/>
    <s v="profit"/>
    <n v="2355754.3412066717"/>
  </r>
  <r>
    <s v="Maxi Dress"/>
    <n v="2"/>
    <n v="2803.56"/>
    <n v="0.95"/>
    <n v="280.35600000000022"/>
    <d v="2024-09-20T00:00:00"/>
    <d v="2024-09-01T00:00:00"/>
    <x v="3"/>
    <s v="B2B"/>
    <n v="881.47"/>
    <s v="profit"/>
    <n v="2522285.014424508"/>
  </r>
  <r>
    <s v="Boots"/>
    <n v="2"/>
    <n v="2355.36"/>
    <n v="0"/>
    <n v="4710.72"/>
    <d v="2024-12-12T00:00:00"/>
    <d v="2024-12-01T00:00:00"/>
    <x v="0"/>
    <s v="Unknown"/>
    <n v="-553.53"/>
    <s v="Loss"/>
    <n v="2425406.5016645617"/>
  </r>
  <r>
    <s v="Casual Midi"/>
    <n v="2"/>
    <n v="2827.5443902439024"/>
    <n v="0.2"/>
    <n v="4524.071024390244"/>
    <d v="2025-01-15T00:00:00"/>
    <d v="2025-01-01T00:00:00"/>
    <x v="4"/>
    <s v="Unknown"/>
    <n v="2806.51"/>
    <s v="profit"/>
    <n v="2419439.5567702218"/>
  </r>
  <r>
    <s v="Belts"/>
    <n v="2"/>
    <n v="2755.59"/>
    <n v="0.95"/>
    <n v="275.55900000000025"/>
    <d v="2025-01-10T00:00:00"/>
    <d v="2025-01-01T00:00:00"/>
    <x v="4"/>
    <s v="Unknown"/>
    <n v="2732.84"/>
    <s v="profit"/>
    <n v="2425942.6011210787"/>
  </r>
  <r>
    <s v="Boots"/>
    <n v="2"/>
    <n v="4000.18"/>
    <n v="0.89"/>
    <n v="880.03959999999984"/>
    <d v="2025-03-25T00:00:00"/>
    <d v="2025-03-01T00:00:00"/>
    <x v="3"/>
    <s v="B2B"/>
    <n v="-298.07"/>
    <s v="Loss"/>
    <n v="2467455.3048043018"/>
  </r>
  <r>
    <s v="Crop Top"/>
    <n v="2"/>
    <n v="2270.65"/>
    <n v="0"/>
    <n v="4541.3"/>
    <d v="2025-03-24T00:00:00"/>
    <d v="2025-03-01T00:00:00"/>
    <x v="1"/>
    <s v="Unknown"/>
    <n v="2646.08"/>
    <s v="profit"/>
    <n v="2401601.5135247824"/>
  </r>
  <r>
    <s v="Boyfriend Jeans"/>
    <n v="1"/>
    <n v="2390.4299999999998"/>
    <n v="0.35"/>
    <n v="1553.7794999999999"/>
    <d v="2025-04-27T00:00:00"/>
    <d v="2025-04-01T00:00:00"/>
    <x v="0"/>
    <s v="B2C"/>
    <n v="1184.3599999999999"/>
    <s v="profit"/>
    <n v="2336471.6283002133"/>
  </r>
  <r>
    <s v="Leather Jacket"/>
    <n v="2"/>
    <n v="2562.6824999999999"/>
    <n v="0"/>
    <n v="5125.3649999999998"/>
    <d v="2025-04-27T00:00:00"/>
    <d v="2025-04-01T00:00:00"/>
    <x v="2"/>
    <s v="B2C"/>
    <n v="1592.37"/>
    <s v="profit"/>
    <n v="2393734.5476248804"/>
  </r>
  <r>
    <s v="Classic Tee"/>
    <n v="2"/>
    <n v="2695.6848484848483"/>
    <n v="0"/>
    <n v="5391.3696969696966"/>
    <d v="2025-04-27T00:00:00"/>
    <d v="2025-04-01T00:00:00"/>
    <x v="3"/>
    <s v="B2B"/>
    <n v="2416.37"/>
    <s v="profit"/>
    <n v="2500506.9470457337"/>
  </r>
  <r>
    <s v="Boots"/>
    <n v="2"/>
    <n v="2315.7800000000002"/>
    <n v="0"/>
    <n v="4631.5600000000004"/>
    <d v="2023-10-14T00:00:00"/>
    <d v="2023-10-01T00:00:00"/>
    <x v="5"/>
    <s v="B2C"/>
    <n v="937.22"/>
    <s v="profit"/>
    <n v="2336103.5203199261"/>
  </r>
  <r>
    <s v="Ripped Denim"/>
    <n v="1"/>
    <n v="2787.46"/>
    <n v="0.92"/>
    <n v="222.99679999999989"/>
    <d v="2024-07-26T00:00:00"/>
    <d v="2024-07-01T00:00:00"/>
    <x v="4"/>
    <s v="B2C"/>
    <n v="2321.5300000000002"/>
    <s v="profit"/>
    <n v="2448735.1652765265"/>
  </r>
  <r>
    <s v="Leather Jacket"/>
    <n v="4"/>
    <n v="2995.6999999999994"/>
    <n v="0"/>
    <n v="11982.799999999997"/>
    <d v="2025-03-05T00:00:00"/>
    <d v="2025-03-01T00:00:00"/>
    <x v="0"/>
    <s v="B2C"/>
    <n v="1815.94"/>
    <s v="profit"/>
    <n v="2530409.9809871856"/>
  </r>
  <r>
    <s v="Watches"/>
    <n v="2"/>
    <n v="494.81"/>
    <n v="0"/>
    <n v="989.62"/>
    <d v="2025-04-30T00:00:00"/>
    <d v="2025-04-01T00:00:00"/>
    <x v="2"/>
    <s v="Unknown"/>
    <n v="1145.05"/>
    <s v="profit"/>
    <n v="2281880.9838558952"/>
  </r>
  <r>
    <s v="Puffer Coat"/>
    <n v="4"/>
    <n v="3068.38"/>
    <n v="0"/>
    <n v="12273.52"/>
    <d v="2025-03-10T00:00:00"/>
    <d v="2025-03-01T00:00:00"/>
    <x v="0"/>
    <s v="B2C"/>
    <n v="141.76"/>
    <s v="profit"/>
    <n v="2517886.9801990893"/>
  </r>
  <r>
    <s v="Classic Tee"/>
    <n v="5"/>
    <n v="3805.09"/>
    <n v="0"/>
    <n v="19025.45"/>
    <d v="2023-10-04T00:00:00"/>
    <d v="2023-10-01T00:00:00"/>
    <x v="0"/>
    <s v="B2C"/>
    <n v="-702.7"/>
    <s v="Loss"/>
    <n v="2390088.3362218342"/>
  </r>
  <r>
    <s v="Slip-ons"/>
    <n v="2"/>
    <n v="1369.81"/>
    <n v="0.67"/>
    <n v="904.0745999999998"/>
    <d v="2025-04-26T00:00:00"/>
    <d v="2025-04-01T00:00:00"/>
    <x v="4"/>
    <s v="B2C"/>
    <n v="938.71"/>
    <s v="profit"/>
    <n v="2469138.2543857479"/>
  </r>
  <r>
    <s v="Leather Jacket"/>
    <n v="1"/>
    <n v="2204.39"/>
    <n v="0"/>
    <n v="2204.39"/>
    <d v="2024-08-16T00:00:00"/>
    <d v="2024-08-01T00:00:00"/>
    <x v="3"/>
    <s v="Unknown"/>
    <n v="2035.1"/>
    <s v="profit"/>
    <n v="2394881.4907282786"/>
  </r>
  <r>
    <s v="Wrap Dress"/>
    <n v="1"/>
    <n v="2785.203529411765"/>
    <n v="0"/>
    <n v="2785.203529411765"/>
    <d v="2024-08-16T00:00:00"/>
    <d v="2024-08-01T00:00:00"/>
    <x v="2"/>
    <s v="B2C"/>
    <n v="1592.62"/>
    <s v="profit"/>
    <n v="2411815.2125531416"/>
  </r>
  <r>
    <s v="Crop Top"/>
    <n v="2"/>
    <n v="1935.29"/>
    <n v="0"/>
    <n v="3870.58"/>
    <d v="2024-11-27T00:00:00"/>
    <d v="2024-11-01T00:00:00"/>
    <x v="1"/>
    <s v="B2C"/>
    <n v="1372.9"/>
    <s v="profit"/>
    <n v="2358661.357271316"/>
  </r>
  <r>
    <s v="Denim Jacket"/>
    <n v="2"/>
    <n v="3123.5244736842105"/>
    <n v="0"/>
    <n v="6247.0489473684211"/>
    <d v="2024-10-12T00:00:00"/>
    <d v="2024-10-01T00:00:00"/>
    <x v="1"/>
    <s v="B2C"/>
    <n v="-304.63"/>
    <s v="Loss"/>
    <n v="2506061.1204696004"/>
  </r>
  <r>
    <s v="Bomber Jacket"/>
    <n v="1"/>
    <n v="2999.0684848484839"/>
    <n v="0"/>
    <n v="2999.0684848484839"/>
    <d v="2024-11-09T00:00:00"/>
    <d v="2024-11-01T00:00:00"/>
    <x v="2"/>
    <s v="B2B"/>
    <n v="1452.85"/>
    <s v="profit"/>
    <n v="2523743.432332268"/>
  </r>
  <r>
    <s v="Straight Cut"/>
    <n v="2"/>
    <n v="2780.2603448275868"/>
    <n v="0"/>
    <n v="5560.5206896551736"/>
    <d v="2024-09-24T00:00:00"/>
    <d v="2024-09-01T00:00:00"/>
    <x v="0"/>
    <s v="Unknown"/>
    <n v="559.6"/>
    <s v="profit"/>
    <n v="2339789.2774573392"/>
  </r>
  <r>
    <s v="Caps"/>
    <n v="2"/>
    <n v="2794.4630000000006"/>
    <n v="0"/>
    <n v="5588.9260000000013"/>
    <d v="2024-09-24T00:00:00"/>
    <d v="2024-09-01T00:00:00"/>
    <x v="1"/>
    <s v="B2C"/>
    <n v="541.27"/>
    <s v="profit"/>
    <n v="2396426.4047840922"/>
  </r>
  <r>
    <s v="Leather Jacket"/>
    <n v="3"/>
    <n v="2995.6999999999994"/>
    <n v="0"/>
    <n v="8987.0999999999985"/>
    <d v="2024-09-24T00:00:00"/>
    <d v="2024-09-01T00:00:00"/>
    <x v="4"/>
    <s v="B2B"/>
    <n v="-440.8"/>
    <s v="Loss"/>
    <n v="2508746.3437190829"/>
  </r>
  <r>
    <s v="Maxi Dress"/>
    <n v="3"/>
    <n v="2153.5700000000002"/>
    <n v="0"/>
    <n v="6460.7100000000009"/>
    <d v="2024-09-24T00:00:00"/>
    <d v="2024-09-01T00:00:00"/>
    <x v="1"/>
    <s v="B2C"/>
    <n v="108.58"/>
    <s v="profit"/>
    <n v="2290881.7077127742"/>
  </r>
  <r>
    <s v="Straight Cut"/>
    <n v="2"/>
    <n v="2592.4879310344827"/>
    <n v="0"/>
    <n v="5184.9758620689654"/>
    <d v="2024-08-16T00:00:00"/>
    <d v="2024-08-01T00:00:00"/>
    <x v="3"/>
    <s v="B2B"/>
    <n v="-927.71"/>
    <s v="Loss"/>
    <n v="2410995.0500582703"/>
  </r>
  <r>
    <s v="Graphic Tee"/>
    <n v="1"/>
    <n v="4746.5200000000004"/>
    <n v="0"/>
    <n v="4746.5200000000004"/>
    <d v="2024-10-17T00:00:00"/>
    <d v="2024-10-01T00:00:00"/>
    <x v="1"/>
    <s v="Unknown"/>
    <n v="-194.42"/>
    <s v="Loss"/>
    <n v="2386270.3650365011"/>
  </r>
  <r>
    <s v="Slip-ons"/>
    <n v="1"/>
    <n v="2438.8494285714287"/>
    <n v="0"/>
    <n v="2438.8494285714287"/>
    <d v="2025-03-31T00:00:00"/>
    <d v="2025-03-01T00:00:00"/>
    <x v="2"/>
    <s v="B2C"/>
    <n v="999.35"/>
    <s v="profit"/>
    <n v="2418782.5943040964"/>
  </r>
  <r>
    <s v="Oversized T-shirt"/>
    <n v="2"/>
    <n v="2682.6477142857143"/>
    <n v="0"/>
    <n v="5365.2954285714286"/>
    <d v="2025-03-21T00:00:00"/>
    <d v="2025-03-01T00:00:00"/>
    <x v="1"/>
    <s v="B2C"/>
    <n v="537.29999999999995"/>
    <s v="profit"/>
    <n v="2256397.1164828702"/>
  </r>
  <r>
    <s v="Sneakers"/>
    <n v="2"/>
    <n v="3286.66"/>
    <n v="0"/>
    <n v="6573.32"/>
    <d v="2025-05-19T00:00:00"/>
    <d v="2025-05-01T00:00:00"/>
    <x v="2"/>
    <s v="B2C"/>
    <n v="644.41999999999996"/>
    <s v="profit"/>
    <n v="2395102.370709728"/>
  </r>
  <r>
    <s v="Leather Jacket"/>
    <n v="2"/>
    <n v="3853.49"/>
    <n v="0"/>
    <n v="7706.98"/>
    <d v="2025-05-19T00:00:00"/>
    <d v="2025-05-01T00:00:00"/>
    <x v="0"/>
    <s v="Unknown"/>
    <n v="763.62"/>
    <s v="profit"/>
    <n v="2385610.8473628457"/>
  </r>
  <r>
    <s v="Casual Midi"/>
    <n v="2"/>
    <n v="4363.08"/>
    <n v="0"/>
    <n v="8726.16"/>
    <d v="2025-03-19T00:00:00"/>
    <d v="2025-03-01T00:00:00"/>
    <x v="0"/>
    <s v="B2B"/>
    <n v="182.23"/>
    <s v="profit"/>
    <n v="2398051.6390932971"/>
  </r>
  <r>
    <s v="Boots"/>
    <n v="2"/>
    <n v="4126.29"/>
    <n v="0"/>
    <n v="8252.58"/>
    <d v="2025-05-09T00:00:00"/>
    <d v="2025-05-01T00:00:00"/>
    <x v="4"/>
    <s v="B2B"/>
    <n v="317.58"/>
    <s v="profit"/>
    <n v="2281437.8347635288"/>
  </r>
  <r>
    <s v="Ripped Denim"/>
    <n v="2"/>
    <n v="2453.3282926829265"/>
    <n v="0"/>
    <n v="4906.6565853658531"/>
    <d v="2025-05-09T00:00:00"/>
    <d v="2025-05-01T00:00:00"/>
    <x v="1"/>
    <s v="B2C"/>
    <n v="652.09"/>
    <s v="profit"/>
    <n v="2332427.4492909834"/>
  </r>
  <r>
    <s v="Ripped Denim"/>
    <n v="5"/>
    <n v="4375.7"/>
    <n v="0.91"/>
    <n v="1969.0649999999994"/>
    <d v="2024-09-16T00:00:00"/>
    <d v="2024-09-01T00:00:00"/>
    <x v="2"/>
    <s v="B2C"/>
    <n v="-730.39"/>
    <s v="Loss"/>
    <n v="2391672.14048213"/>
  </r>
  <r>
    <s v="Straight Cut"/>
    <n v="2"/>
    <n v="1426.73"/>
    <n v="0"/>
    <n v="2853.46"/>
    <d v="2025-01-23T00:00:00"/>
    <d v="2025-01-01T00:00:00"/>
    <x v="1"/>
    <s v="B2C"/>
    <n v="2132.08"/>
    <s v="profit"/>
    <n v="2429191.8678511111"/>
  </r>
  <r>
    <s v="Straight Cut"/>
    <n v="2"/>
    <n v="3046.1016216216217"/>
    <n v="0"/>
    <n v="6092.2032432432434"/>
    <d v="2025-05-11T00:00:00"/>
    <d v="2025-05-01T00:00:00"/>
    <x v="3"/>
    <s v="Unknown"/>
    <n v="-78.22"/>
    <s v="Loss"/>
    <n v="2355834.574728583"/>
  </r>
  <r>
    <s v="Sneakers"/>
    <n v="2"/>
    <n v="3701.72"/>
    <n v="0"/>
    <n v="7403.44"/>
    <d v="2023-08-15T00:00:00"/>
    <d v="2023-08-01T00:00:00"/>
    <x v="2"/>
    <s v="Unknown"/>
    <n v="2952.52"/>
    <s v="profit"/>
    <n v="2345010.4152991325"/>
  </r>
  <r>
    <s v="Loafers"/>
    <n v="1"/>
    <n v="2348.2600000000002"/>
    <n v="0"/>
    <n v="2348.2600000000002"/>
    <d v="2025-06-09T00:00:00"/>
    <d v="2025-06-01T00:00:00"/>
    <x v="5"/>
    <s v="B2B"/>
    <n v="2340.79"/>
    <s v="profit"/>
    <n v="2426554.3845655113"/>
  </r>
  <r>
    <s v="Boots"/>
    <n v="3"/>
    <n v="2959.7123529411774"/>
    <n v="0.95"/>
    <n v="443.95685294117703"/>
    <d v="2025-06-09T00:00:00"/>
    <d v="2025-06-01T00:00:00"/>
    <x v="1"/>
    <s v="B2C"/>
    <n v="404.9"/>
    <s v="profit"/>
    <n v="2294513.6214012294"/>
  </r>
  <r>
    <s v="Casual Midi"/>
    <n v="4"/>
    <n v="1668.18"/>
    <n v="0.63"/>
    <n v="2468.9063999999998"/>
    <d v="2023-12-14T00:00:00"/>
    <d v="2023-12-01T00:00:00"/>
    <x v="0"/>
    <s v="B2C"/>
    <n v="2488.92"/>
    <s v="profit"/>
    <n v="2516736.2707860065"/>
  </r>
  <r>
    <s v="Watches"/>
    <n v="4"/>
    <n v="2754.6280000000002"/>
    <n v="0.06"/>
    <n v="10357.40128"/>
    <d v="2025-04-03T00:00:00"/>
    <d v="2025-04-01T00:00:00"/>
    <x v="0"/>
    <s v="B2B"/>
    <n v="1259.95"/>
    <s v="profit"/>
    <n v="2325184.6359922062"/>
  </r>
  <r>
    <s v="Sneakers"/>
    <n v="2"/>
    <n v="2601.572790697674"/>
    <n v="0.8"/>
    <n v="1040.6291162790694"/>
    <d v="2025-06-04T00:00:00"/>
    <d v="2025-06-01T00:00:00"/>
    <x v="1"/>
    <s v="Unknown"/>
    <n v="83.33"/>
    <s v="profit"/>
    <n v="2310520.2257327563"/>
  </r>
  <r>
    <s v="Slip-ons"/>
    <n v="5"/>
    <n v="2615.3252500000003"/>
    <n v="0"/>
    <n v="13076.626250000001"/>
    <d v="2025-01-04T00:00:00"/>
    <d v="2025-01-01T00:00:00"/>
    <x v="2"/>
    <s v="B2C"/>
    <n v="-657.03"/>
    <s v="Loss"/>
    <n v="2403863.8151992261"/>
  </r>
  <r>
    <s v="Leather Jacket"/>
    <n v="2"/>
    <n v="2794.4630000000006"/>
    <n v="0"/>
    <n v="5588.9260000000013"/>
    <d v="2024-09-14T00:00:00"/>
    <d v="2024-09-01T00:00:00"/>
    <x v="3"/>
    <s v="B2B"/>
    <n v="2393.48"/>
    <s v="profit"/>
    <n v="2248957.8084650589"/>
  </r>
  <r>
    <s v="Bomber Jacket"/>
    <n v="6"/>
    <n v="1203.45"/>
    <n v="0"/>
    <n v="7220.7000000000007"/>
    <d v="2024-11-29T00:00:00"/>
    <d v="2024-11-01T00:00:00"/>
    <x v="3"/>
    <s v="B2B"/>
    <n v="2374.9"/>
    <s v="profit"/>
    <n v="2449716.5264860759"/>
  </r>
  <r>
    <s v="Wrap Dress"/>
    <n v="1"/>
    <n v="2808.46"/>
    <n v="0.67"/>
    <n v="926.79179999999985"/>
    <d v="2024-12-11T00:00:00"/>
    <d v="2024-12-01T00:00:00"/>
    <x v="4"/>
    <s v="B2C"/>
    <n v="-710.56"/>
    <s v="Loss"/>
    <n v="2489976.6608437565"/>
  </r>
  <r>
    <s v="Maxi Dress"/>
    <n v="2"/>
    <n v="3123.5244736842105"/>
    <n v="0.72"/>
    <n v="1749.1737052631581"/>
    <d v="2025-06-24T00:00:00"/>
    <d v="2025-06-01T00:00:00"/>
    <x v="0"/>
    <s v="Unknown"/>
    <n v="2655.01"/>
    <s v="profit"/>
    <n v="2440996.4590646932"/>
  </r>
  <r>
    <s v="Sunglasses"/>
    <n v="2"/>
    <n v="2780.2603448275868"/>
    <n v="0"/>
    <n v="5560.5206896551736"/>
    <d v="2023-08-15T00:00:00"/>
    <d v="2023-08-01T00:00:00"/>
    <x v="4"/>
    <s v="B2B"/>
    <n v="1419.21"/>
    <s v="profit"/>
    <n v="2242526.2930261949"/>
  </r>
  <r>
    <s v="Casual Midi"/>
    <n v="6"/>
    <n v="1010.48"/>
    <n v="0"/>
    <n v="6062.88"/>
    <d v="2023-08-15T00:00:00"/>
    <d v="2023-08-01T00:00:00"/>
    <x v="4"/>
    <s v="B2B"/>
    <n v="63.41"/>
    <s v="profit"/>
    <n v="2363109.7415562388"/>
  </r>
  <r>
    <s v="Sunglasses"/>
    <n v="6"/>
    <n v="2438.8494285714287"/>
    <n v="0"/>
    <n v="14633.096571428572"/>
    <d v="2025-06-23T00:00:00"/>
    <d v="2025-06-01T00:00:00"/>
    <x v="4"/>
    <s v="B2C"/>
    <n v="-678.89"/>
    <s v="Loss"/>
    <n v="2345773.6141779502"/>
  </r>
  <r>
    <s v="Maxi Dress"/>
    <n v="2"/>
    <n v="2715.0875000000001"/>
    <n v="0"/>
    <n v="5430.1750000000002"/>
    <d v="2025-04-22T00:00:00"/>
    <d v="2025-04-01T00:00:00"/>
    <x v="1"/>
    <s v="B2C"/>
    <n v="2860.05"/>
    <s v="profit"/>
    <n v="2305389.5177631523"/>
  </r>
  <r>
    <s v="Graphic Tee"/>
    <n v="2"/>
    <n v="2438.8494285714287"/>
    <n v="0.53"/>
    <n v="2292.5184628571428"/>
    <d v="2025-04-22T00:00:00"/>
    <d v="2025-04-01T00:00:00"/>
    <x v="1"/>
    <s v="Unknown"/>
    <n v="106.67"/>
    <s v="profit"/>
    <n v="2331784.5258141453"/>
  </r>
  <r>
    <s v="Boots"/>
    <n v="1"/>
    <n v="2567.59"/>
    <n v="0"/>
    <n v="2567.59"/>
    <d v="2025-07-11T00:00:00"/>
    <d v="2025-07-01T00:00:00"/>
    <x v="4"/>
    <s v="B2B"/>
    <n v="-523.32000000000005"/>
    <s v="Loss"/>
    <n v="2434220.5324039008"/>
  </r>
  <r>
    <s v="Oversized T-shirt"/>
    <n v="2"/>
    <n v="2430.7435714285712"/>
    <n v="0.81"/>
    <n v="923.68255714285681"/>
    <d v="2024-03-16T00:00:00"/>
    <d v="2024-03-01T00:00:00"/>
    <x v="4"/>
    <s v="Unknown"/>
    <n v="2548.6"/>
    <s v="profit"/>
    <n v="2232226.7543757451"/>
  </r>
  <r>
    <s v="Puffer Coat"/>
    <n v="2"/>
    <n v="1966.21"/>
    <n v="0"/>
    <n v="3932.42"/>
    <d v="2024-03-16T00:00:00"/>
    <d v="2024-03-01T00:00:00"/>
    <x v="4"/>
    <s v="B2B"/>
    <n v="644.27"/>
    <s v="profit"/>
    <n v="2374160.4434638703"/>
  </r>
  <r>
    <s v="Bodycon"/>
    <n v="1"/>
    <n v="2817.7486206896556"/>
    <n v="0"/>
    <n v="2817.7486206896556"/>
    <d v="2024-08-27T00:00:00"/>
    <d v="2024-08-01T00:00:00"/>
    <x v="4"/>
    <s v="B2C"/>
    <n v="-838.24"/>
    <s v="Loss"/>
    <n v="2375068.8458658392"/>
  </r>
  <r>
    <s v="Bodycon"/>
    <n v="1"/>
    <n v="1335.29"/>
    <n v="0"/>
    <n v="1335.29"/>
    <d v="2024-11-23T00:00:00"/>
    <d v="2024-11-01T00:00:00"/>
    <x v="0"/>
    <s v="B2C"/>
    <n v="400.41"/>
    <s v="profit"/>
    <n v="2307717.7463250277"/>
  </r>
  <r>
    <s v="Classic Tee"/>
    <n v="3"/>
    <n v="2910.84"/>
    <n v="0"/>
    <n v="8732.52"/>
    <d v="2024-11-23T00:00:00"/>
    <d v="2024-11-01T00:00:00"/>
    <x v="2"/>
    <s v="B2C"/>
    <n v="80.86"/>
    <s v="profit"/>
    <n v="2351870.4695763383"/>
  </r>
  <r>
    <s v="Crop Top"/>
    <n v="2"/>
    <n v="2695.6848484848483"/>
    <n v="0"/>
    <n v="5391.3696969696966"/>
    <d v="2025-05-24T00:00:00"/>
    <d v="2025-05-01T00:00:00"/>
    <x v="3"/>
    <s v="B2C"/>
    <n v="647.80999999999995"/>
    <s v="profit"/>
    <n v="2227550.9059447143"/>
  </r>
  <r>
    <s v="Belts"/>
    <n v="2"/>
    <n v="2548.7012195121947"/>
    <n v="0"/>
    <n v="5097.4024390243894"/>
    <d v="2025-05-09T00:00:00"/>
    <d v="2025-05-01T00:00:00"/>
    <x v="2"/>
    <s v="B2C"/>
    <n v="565.53"/>
    <s v="profit"/>
    <n v="2253480.4647669438"/>
  </r>
  <r>
    <s v="Puffer Coat"/>
    <n v="1"/>
    <n v="1283.6199999999999"/>
    <n v="0"/>
    <n v="1283.6199999999999"/>
    <d v="2025-05-09T00:00:00"/>
    <d v="2025-05-01T00:00:00"/>
    <x v="4"/>
    <s v="B2C"/>
    <n v="-108.72"/>
    <s v="Loss"/>
    <n v="2343730.4751126068"/>
  </r>
  <r>
    <s v="Watches"/>
    <n v="6"/>
    <n v="3413.11"/>
    <n v="0.9"/>
    <n v="2047.8659999999995"/>
    <d v="2023-11-12T00:00:00"/>
    <d v="2023-11-01T00:00:00"/>
    <x v="2"/>
    <s v="B2C"/>
    <n v="1657.74"/>
    <s v="profit"/>
    <n v="2302527.5655461974"/>
  </r>
  <r>
    <s v="Boyfriend Jeans"/>
    <n v="2"/>
    <n v="1284.3599999999999"/>
    <n v="0"/>
    <n v="2568.7199999999998"/>
    <d v="2025-04-20T00:00:00"/>
    <d v="2025-04-01T00:00:00"/>
    <x v="2"/>
    <s v="B2C"/>
    <n v="238.33"/>
    <s v="profit"/>
    <n v="2280910.7671480831"/>
  </r>
  <r>
    <s v="Slip-ons"/>
    <n v="2"/>
    <n v="3385.59"/>
    <n v="0.02"/>
    <n v="6635.7564000000002"/>
    <d v="2024-10-04T00:00:00"/>
    <d v="2024-10-01T00:00:00"/>
    <x v="1"/>
    <s v="B2C"/>
    <n v="665.1"/>
    <s v="profit"/>
    <n v="2455706.2435935307"/>
  </r>
  <r>
    <s v="Loafers"/>
    <n v="1"/>
    <n v="3630.24"/>
    <n v="0"/>
    <n v="3630.24"/>
    <d v="2024-10-04T00:00:00"/>
    <d v="2024-10-01T00:00:00"/>
    <x v="0"/>
    <s v="B2B"/>
    <n v="825.06"/>
    <s v="profit"/>
    <n v="2448308.182675818"/>
  </r>
  <r>
    <s v="Oversized T-shirt"/>
    <n v="1"/>
    <n v="3989.68"/>
    <n v="0"/>
    <n v="3989.68"/>
    <d v="2024-06-14T00:00:00"/>
    <d v="2024-06-01T00:00:00"/>
    <x v="2"/>
    <s v="B2B"/>
    <n v="2931.9"/>
    <s v="profit"/>
    <n v="2329462.7792904489"/>
  </r>
  <r>
    <s v="Sunglasses"/>
    <n v="2"/>
    <n v="2674.79"/>
    <n v="0.8"/>
    <n v="1069.9159999999997"/>
    <d v="2025-02-28T00:00:00"/>
    <d v="2025-02-01T00:00:00"/>
    <x v="5"/>
    <s v="B2B"/>
    <n v="-911.71"/>
    <s v="Loss"/>
    <n v="2334294.0376644395"/>
  </r>
  <r>
    <s v="Maxi Dress"/>
    <n v="3"/>
    <n v="2693.1837499999997"/>
    <n v="0"/>
    <n v="8079.5512499999986"/>
    <d v="2024-05-31T00:00:00"/>
    <d v="2024-05-01T00:00:00"/>
    <x v="3"/>
    <s v="Unknown"/>
    <n v="1386.13"/>
    <s v="profit"/>
    <n v="2309108.6372634484"/>
  </r>
  <r>
    <s v="Belts"/>
    <n v="2"/>
    <n v="2438.8494285714287"/>
    <n v="0"/>
    <n v="4877.6988571428574"/>
    <d v="2024-07-28T00:00:00"/>
    <d v="2024-07-01T00:00:00"/>
    <x v="5"/>
    <s v="B2B"/>
    <n v="-940.51"/>
    <s v="Loss"/>
    <n v="2483951.0851994986"/>
  </r>
  <r>
    <s v="Boyfriend Jeans"/>
    <n v="1"/>
    <n v="3046.1016216216217"/>
    <n v="0"/>
    <n v="3046.1016216216217"/>
    <d v="2024-07-28T00:00:00"/>
    <d v="2024-07-01T00:00:00"/>
    <x v="4"/>
    <s v="B2B"/>
    <n v="2605.15"/>
    <s v="profit"/>
    <n v="2247516.3788748169"/>
  </r>
  <r>
    <s v="Slim Fit Jeans"/>
    <n v="2"/>
    <n v="1435.85"/>
    <n v="0"/>
    <n v="2871.7"/>
    <d v="2024-07-28T00:00:00"/>
    <d v="2024-07-01T00:00:00"/>
    <x v="4"/>
    <s v="Unknown"/>
    <n v="-503.02"/>
    <s v="Loss"/>
    <n v="2324154.2282395069"/>
  </r>
  <r>
    <s v="Wrap Dress"/>
    <n v="2"/>
    <n v="3549.93"/>
    <n v="0"/>
    <n v="7099.86"/>
    <d v="2023-09-15T00:00:00"/>
    <d v="2023-09-01T00:00:00"/>
    <x v="1"/>
    <s v="B2B"/>
    <n v="2544.92"/>
    <s v="profit"/>
    <n v="2297840.7671880811"/>
  </r>
  <r>
    <s v="Ripped Denim"/>
    <n v="1"/>
    <n v="2827.5443902439024"/>
    <n v="0.91"/>
    <n v="254.47899512195113"/>
    <d v="2024-10-31T00:00:00"/>
    <d v="2024-10-01T00:00:00"/>
    <x v="2"/>
    <s v="B2B"/>
    <n v="17.96"/>
    <s v="profit"/>
    <n v="2465081.4206150519"/>
  </r>
  <r>
    <s v="Classic Tee"/>
    <n v="6"/>
    <n v="1797.91"/>
    <n v="0"/>
    <n v="10787.460000000001"/>
    <d v="2024-10-08T00:00:00"/>
    <d v="2024-10-01T00:00:00"/>
    <x v="1"/>
    <s v="B2B"/>
    <n v="-248.49"/>
    <s v="Loss"/>
    <n v="2342155.512395584"/>
  </r>
  <r>
    <s v="Sunglasses"/>
    <n v="3"/>
    <n v="3954.73"/>
    <n v="0.3"/>
    <n v="8304.9329999999991"/>
    <d v="2025-03-07T00:00:00"/>
    <d v="2025-03-01T00:00:00"/>
    <x v="2"/>
    <s v="B2B"/>
    <n v="-876.83"/>
    <s v="Loss"/>
    <n v="2340414.0233156644"/>
  </r>
  <r>
    <s v="Oversized T-shirt"/>
    <n v="2"/>
    <n v="4178.18"/>
    <n v="0.95"/>
    <n v="417.81800000000038"/>
    <d v="2024-10-16T00:00:00"/>
    <d v="2024-10-01T00:00:00"/>
    <x v="5"/>
    <s v="Unknown"/>
    <n v="2544.5500000000002"/>
    <s v="profit"/>
    <n v="2371063.6955448459"/>
  </r>
  <r>
    <s v="Boots"/>
    <n v="2"/>
    <n v="3094.77"/>
    <n v="0"/>
    <n v="6189.54"/>
    <d v="2025-03-06T00:00:00"/>
    <d v="2025-03-01T00:00:00"/>
    <x v="5"/>
    <s v="Unknown"/>
    <n v="2769.01"/>
    <s v="profit"/>
    <n v="2314164.0806360347"/>
  </r>
  <r>
    <s v="Casual Midi"/>
    <n v="4"/>
    <n v="618.17999999999995"/>
    <n v="0"/>
    <n v="2472.7199999999998"/>
    <d v="2024-07-29T00:00:00"/>
    <d v="2024-07-01T00:00:00"/>
    <x v="4"/>
    <s v="Unknown"/>
    <n v="-644.20000000000005"/>
    <s v="Loss"/>
    <n v="2192449.924195"/>
  </r>
  <r>
    <s v="Oversized T-shirt"/>
    <n v="5"/>
    <n v="4220.2"/>
    <n v="0"/>
    <n v="21101"/>
    <d v="2024-10-22T00:00:00"/>
    <d v="2024-10-01T00:00:00"/>
    <x v="5"/>
    <s v="Unknown"/>
    <n v="2549.09"/>
    <s v="profit"/>
    <n v="2314382.8637657128"/>
  </r>
  <r>
    <s v="Sunglasses"/>
    <n v="2"/>
    <n v="2564.1482926829267"/>
    <n v="0"/>
    <n v="5128.2965853658534"/>
    <d v="2024-10-31T00:00:00"/>
    <d v="2024-10-01T00:00:00"/>
    <x v="5"/>
    <s v="B2C"/>
    <n v="577.70000000000005"/>
    <s v="profit"/>
    <n v="2322434.89689158"/>
  </r>
  <r>
    <s v="Crop Top"/>
    <n v="4"/>
    <n v="2331.0690624999997"/>
    <n v="0"/>
    <n v="9324.276249999999"/>
    <d v="2024-08-22T00:00:00"/>
    <d v="2024-08-01T00:00:00"/>
    <x v="3"/>
    <s v="Unknown"/>
    <n v="-86.57"/>
    <s v="Loss"/>
    <n v="2267103.6672044732"/>
  </r>
  <r>
    <s v="Straight Cut"/>
    <n v="2"/>
    <n v="2734.95"/>
    <n v="0.17"/>
    <n v="4540.0169999999998"/>
    <d v="2024-08-22T00:00:00"/>
    <d v="2024-08-01T00:00:00"/>
    <x v="2"/>
    <s v="B2C"/>
    <n v="2532.65"/>
    <s v="profit"/>
    <n v="2275461.6359006111"/>
  </r>
  <r>
    <s v="Wrap Dress"/>
    <n v="2"/>
    <n v="2995.6999999999994"/>
    <n v="0"/>
    <n v="5991.3999999999987"/>
    <d v="2025-04-02T00:00:00"/>
    <d v="2025-04-01T00:00:00"/>
    <x v="4"/>
    <s v="Unknown"/>
    <n v="1035.45"/>
    <s v="profit"/>
    <n v="2159369.2954473547"/>
  </r>
  <r>
    <s v="Slip-ons"/>
    <n v="2"/>
    <n v="2995.6999999999994"/>
    <n v="0"/>
    <n v="5991.3999999999987"/>
    <d v="2024-01-04T00:00:00"/>
    <d v="2024-01-01T00:00:00"/>
    <x v="0"/>
    <s v="Unknown"/>
    <n v="999.95"/>
    <s v="profit"/>
    <n v="2114994.3086927878"/>
  </r>
  <r>
    <s v="Graphic Tee"/>
    <n v="2"/>
    <n v="1354.69"/>
    <n v="0"/>
    <n v="2709.38"/>
    <d v="2024-07-27T00:00:00"/>
    <d v="2024-07-01T00:00:00"/>
    <x v="2"/>
    <s v="B2C"/>
    <n v="1188.8900000000001"/>
    <s v="profit"/>
    <n v="2224684.6708268267"/>
  </r>
  <r>
    <s v="Sunglasses"/>
    <n v="1"/>
    <n v="3046.1016216216217"/>
    <n v="0"/>
    <n v="3046.1016216216217"/>
    <d v="2025-03-10T00:00:00"/>
    <d v="2025-03-01T00:00:00"/>
    <x v="2"/>
    <s v="B2B"/>
    <n v="614.38"/>
    <s v="profit"/>
    <n v="2269599.0349215833"/>
  </r>
  <r>
    <s v="Slip-ons"/>
    <n v="2"/>
    <n v="4910.91"/>
    <n v="0.95"/>
    <n v="491.09100000000041"/>
    <d v="2025-06-26T00:00:00"/>
    <d v="2025-06-01T00:00:00"/>
    <x v="2"/>
    <s v="B2C"/>
    <n v="1522.69"/>
    <s v="profit"/>
    <n v="2303116.2615933949"/>
  </r>
  <r>
    <s v="Casual Midi"/>
    <n v="2"/>
    <n v="2754.6280000000002"/>
    <n v="0"/>
    <n v="5509.2560000000003"/>
    <d v="2025-05-01T00:00:00"/>
    <d v="2025-05-01T00:00:00"/>
    <x v="4"/>
    <s v="Unknown"/>
    <n v="-670.22"/>
    <s v="Loss"/>
    <n v="2308609.9972144752"/>
  </r>
  <r>
    <s v="Slip-ons"/>
    <n v="3"/>
    <n v="3080.12"/>
    <n v="0.26"/>
    <n v="6837.8664000000008"/>
    <d v="2025-05-01T00:00:00"/>
    <d v="2025-05-01T00:00:00"/>
    <x v="1"/>
    <s v="B2C"/>
    <n v="-217.87"/>
    <s v="Loss"/>
    <n v="2167330.8386962386"/>
  </r>
  <r>
    <s v="Caps"/>
    <n v="4"/>
    <n v="2516.6"/>
    <n v="0"/>
    <n v="10066.4"/>
    <d v="2024-10-08T00:00:00"/>
    <d v="2024-10-01T00:00:00"/>
    <x v="3"/>
    <s v="B2C"/>
    <n v="2628.09"/>
    <s v="profit"/>
    <n v="2199579.7674153592"/>
  </r>
  <r>
    <s v="Puffer Coat"/>
    <n v="2"/>
    <n v="2794.4630000000006"/>
    <n v="0.72"/>
    <n v="1564.8992800000005"/>
    <d v="2024-10-08T00:00:00"/>
    <d v="2024-10-01T00:00:00"/>
    <x v="3"/>
    <s v="B2B"/>
    <n v="1501.9"/>
    <s v="profit"/>
    <n v="2278983.7119918182"/>
  </r>
  <r>
    <s v="Sneakers"/>
    <n v="2"/>
    <n v="1120.52"/>
    <n v="0"/>
    <n v="2241.04"/>
    <d v="2025-05-21T00:00:00"/>
    <d v="2025-05-01T00:00:00"/>
    <x v="3"/>
    <s v="B2B"/>
    <n v="854.02"/>
    <s v="profit"/>
    <n v="2270435.1559238345"/>
  </r>
  <r>
    <s v="Oversized T-shirt"/>
    <n v="2"/>
    <n v="2637.452903225806"/>
    <n v="0"/>
    <n v="5274.9058064516121"/>
    <d v="2025-05-21T00:00:00"/>
    <d v="2025-05-01T00:00:00"/>
    <x v="5"/>
    <s v="B2C"/>
    <n v="1082.3599999999999"/>
    <s v="profit"/>
    <n v="2241228.1094704629"/>
  </r>
  <r>
    <s v="Classic Tee"/>
    <n v="2"/>
    <n v="1802.43"/>
    <n v="0"/>
    <n v="3604.86"/>
    <d v="2025-05-31T00:00:00"/>
    <d v="2025-05-01T00:00:00"/>
    <x v="5"/>
    <s v="Unknown"/>
    <n v="-542.71"/>
    <s v="Loss"/>
    <n v="2237273.4483755878"/>
  </r>
  <r>
    <s v="Belts"/>
    <n v="2"/>
    <n v="2754.6280000000002"/>
    <n v="0.34"/>
    <n v="3636.1089599999996"/>
    <d v="2025-05-31T00:00:00"/>
    <d v="2025-05-01T00:00:00"/>
    <x v="1"/>
    <s v="B2B"/>
    <n v="516.66"/>
    <s v="profit"/>
    <n v="2115686.5083949259"/>
  </r>
  <r>
    <s v="Watches"/>
    <n v="3"/>
    <n v="854.8"/>
    <n v="0"/>
    <n v="2564.3999999999996"/>
    <d v="2025-05-31T00:00:00"/>
    <d v="2025-05-01T00:00:00"/>
    <x v="0"/>
    <s v="B2B"/>
    <n v="991.5"/>
    <s v="profit"/>
    <n v="2395690.2983489544"/>
  </r>
  <r>
    <s v="Crop Top"/>
    <n v="2"/>
    <n v="2453.3282926829265"/>
    <n v="0"/>
    <n v="4906.6565853658531"/>
    <d v="2025-07-12T00:00:00"/>
    <d v="2025-07-01T00:00:00"/>
    <x v="1"/>
    <s v="B2B"/>
    <n v="1063.07"/>
    <s v="profit"/>
    <n v="2279012.2231796794"/>
  </r>
  <r>
    <s v="Leather Jacket"/>
    <n v="5"/>
    <n v="3123.5244736842105"/>
    <n v="0.74"/>
    <n v="4060.5818157894737"/>
    <d v="2024-04-29T00:00:00"/>
    <d v="2024-04-01T00:00:00"/>
    <x v="2"/>
    <s v="Unknown"/>
    <n v="-208.43"/>
    <s v="Loss"/>
    <n v="2320139.5705668228"/>
  </r>
  <r>
    <s v="Slip-ons"/>
    <n v="2"/>
    <n v="2912.48"/>
    <n v="0.39"/>
    <n v="3553.2255999999998"/>
    <d v="2025-02-22T00:00:00"/>
    <d v="2025-02-01T00:00:00"/>
    <x v="0"/>
    <s v="B2C"/>
    <n v="-907.84"/>
    <s v="Loss"/>
    <n v="2346034.6293581598"/>
  </r>
  <r>
    <s v="Puffer Coat"/>
    <n v="6"/>
    <n v="473.68"/>
    <n v="0"/>
    <n v="2842.08"/>
    <d v="2025-04-03T00:00:00"/>
    <d v="2025-04-01T00:00:00"/>
    <x v="1"/>
    <s v="B2B"/>
    <n v="719.55"/>
    <s v="profit"/>
    <n v="2189214.3054528767"/>
  </r>
  <r>
    <s v="Denim Jacket"/>
    <n v="2"/>
    <n v="2715.0875000000001"/>
    <n v="0.6"/>
    <n v="2172.0700000000002"/>
    <d v="2024-09-19T00:00:00"/>
    <d v="2024-09-01T00:00:00"/>
    <x v="4"/>
    <s v="Unknown"/>
    <n v="212.87"/>
    <s v="profit"/>
    <n v="2242202.143641517"/>
  </r>
  <r>
    <s v="Wrap Dress"/>
    <n v="2"/>
    <n v="2827.5443902439024"/>
    <n v="0"/>
    <n v="5655.0887804878048"/>
    <d v="2024-07-28T00:00:00"/>
    <d v="2024-07-01T00:00:00"/>
    <x v="3"/>
    <s v="B2C"/>
    <n v="-904.51"/>
    <s v="Loss"/>
    <n v="2311370.8731987081"/>
  </r>
  <r>
    <s v="Sneakers"/>
    <n v="2"/>
    <n v="1469.13"/>
    <n v="0.11"/>
    <n v="2615.0514000000003"/>
    <d v="2025-01-13T00:00:00"/>
    <d v="2025-01-01T00:00:00"/>
    <x v="2"/>
    <s v="B2C"/>
    <n v="1353.01"/>
    <s v="profit"/>
    <n v="2362395.8890371183"/>
  </r>
  <r>
    <s v="Caps"/>
    <n v="2"/>
    <n v="2462.92"/>
    <n v="0"/>
    <n v="4925.84"/>
    <d v="2023-09-23T00:00:00"/>
    <d v="2023-09-01T00:00:00"/>
    <x v="4"/>
    <s v="B2B"/>
    <n v="1195.3399999999999"/>
    <s v="profit"/>
    <n v="2254792.8962281952"/>
  </r>
  <r>
    <s v="Caps"/>
    <n v="2"/>
    <n v="4234.28"/>
    <n v="0.95"/>
    <n v="423.42800000000034"/>
    <d v="2025-03-20T00:00:00"/>
    <d v="2025-03-01T00:00:00"/>
    <x v="0"/>
    <s v="Unknown"/>
    <n v="1317.26"/>
    <s v="profit"/>
    <n v="2293934.1711762794"/>
  </r>
  <r>
    <s v="Casual Midi"/>
    <n v="2"/>
    <n v="1234.27"/>
    <n v="0"/>
    <n v="2468.54"/>
    <d v="2025-05-04T00:00:00"/>
    <d v="2025-05-01T00:00:00"/>
    <x v="0"/>
    <s v="B2C"/>
    <n v="-63.42"/>
    <s v="Loss"/>
    <n v="2332455.7698846413"/>
  </r>
  <r>
    <s v="Boots"/>
    <n v="2"/>
    <n v="4971.74"/>
    <n v="0"/>
    <n v="9943.48"/>
    <d v="2025-03-23T00:00:00"/>
    <d v="2025-03-01T00:00:00"/>
    <x v="0"/>
    <s v="Unknown"/>
    <n v="1008.2"/>
    <s v="profit"/>
    <n v="2124189.6251969249"/>
  </r>
  <r>
    <s v="Classic Tee"/>
    <n v="2"/>
    <n v="2682.6477142857143"/>
    <n v="0"/>
    <n v="5365.2954285714286"/>
    <d v="2025-01-20T00:00:00"/>
    <d v="2025-01-01T00:00:00"/>
    <x v="2"/>
    <s v="Unknown"/>
    <n v="1267.01"/>
    <s v="profit"/>
    <n v="2258575.9365741932"/>
  </r>
  <r>
    <s v="Bodycon"/>
    <n v="5"/>
    <n v="1254.77"/>
    <n v="0.62"/>
    <n v="2384.0630000000001"/>
    <d v="2025-01-20T00:00:00"/>
    <d v="2025-01-01T00:00:00"/>
    <x v="2"/>
    <s v="B2C"/>
    <n v="-769.25"/>
    <s v="Loss"/>
    <n v="2250334.2022703914"/>
  </r>
  <r>
    <s v="Classic Tee"/>
    <n v="2"/>
    <n v="677.9"/>
    <n v="0.15"/>
    <n v="1152.4299999999998"/>
    <d v="2024-10-07T00:00:00"/>
    <d v="2024-10-01T00:00:00"/>
    <x v="3"/>
    <s v="B2B"/>
    <n v="1252.0999999999999"/>
    <s v="profit"/>
    <n v="2261180.2300484451"/>
  </r>
  <r>
    <s v="Ripped Denim"/>
    <n v="2"/>
    <n v="2789.4699999999993"/>
    <n v="0.7"/>
    <n v="1673.6819999999998"/>
    <d v="2024-10-07T00:00:00"/>
    <d v="2024-10-01T00:00:00"/>
    <x v="3"/>
    <s v="B2B"/>
    <n v="2500.02"/>
    <s v="profit"/>
    <n v="2152809.2283522766"/>
  </r>
  <r>
    <s v="Classic Tee"/>
    <n v="3"/>
    <n v="2827.5443902439024"/>
    <n v="0"/>
    <n v="8482.6331707317077"/>
    <d v="2025-04-09T00:00:00"/>
    <d v="2025-04-01T00:00:00"/>
    <x v="2"/>
    <s v="B2C"/>
    <n v="2870.13"/>
    <s v="profit"/>
    <n v="2291100.0713675572"/>
  </r>
  <r>
    <s v="Bomber Jacket"/>
    <n v="2"/>
    <n v="2794.4630000000006"/>
    <n v="0"/>
    <n v="5588.9260000000013"/>
    <d v="2025-02-20T00:00:00"/>
    <d v="2025-02-01T00:00:00"/>
    <x v="5"/>
    <s v="Unknown"/>
    <n v="-183.75"/>
    <s v="Loss"/>
    <n v="2238684.7247813246"/>
  </r>
  <r>
    <s v="Crop Top"/>
    <n v="2"/>
    <n v="1193.03"/>
    <n v="0"/>
    <n v="2386.06"/>
    <d v="2024-10-16T00:00:00"/>
    <d v="2024-10-01T00:00:00"/>
    <x v="1"/>
    <s v="Unknown"/>
    <n v="591.13"/>
    <s v="profit"/>
    <n v="2191340.2471434074"/>
  </r>
  <r>
    <s v="Slip-ons"/>
    <n v="1"/>
    <n v="3725.58"/>
    <n v="0"/>
    <n v="3725.58"/>
    <d v="2025-01-26T00:00:00"/>
    <d v="2025-01-01T00:00:00"/>
    <x v="0"/>
    <s v="B2B"/>
    <n v="2294.33"/>
    <s v="profit"/>
    <n v="2161381.5208193031"/>
  </r>
  <r>
    <s v="Boyfriend Jeans"/>
    <n v="2"/>
    <n v="2077.8200000000002"/>
    <n v="0"/>
    <n v="4155.6400000000003"/>
    <d v="2024-06-22T00:00:00"/>
    <d v="2024-06-01T00:00:00"/>
    <x v="1"/>
    <s v="B2B"/>
    <n v="-881.4"/>
    <s v="Loss"/>
    <n v="2248217.5111758336"/>
  </r>
  <r>
    <s v="Maxi Dress"/>
    <n v="2"/>
    <n v="2975.64"/>
    <n v="0"/>
    <n v="5951.28"/>
    <d v="2024-11-21T00:00:00"/>
    <d v="2024-11-01T00:00:00"/>
    <x v="4"/>
    <s v="B2B"/>
    <n v="2300.14"/>
    <s v="profit"/>
    <n v="2021346.1561821038"/>
  </r>
  <r>
    <s v="Slim Fit Jeans"/>
    <n v="3"/>
    <n v="2652.9127586206887"/>
    <n v="0"/>
    <n v="7958.7382758620661"/>
    <d v="2024-11-21T00:00:00"/>
    <d v="2024-11-01T00:00:00"/>
    <x v="1"/>
    <s v="Unknown"/>
    <n v="-244.29"/>
    <s v="Loss"/>
    <n v="2253983.8384936671"/>
  </r>
  <r>
    <s v="Graphic Tee"/>
    <n v="2"/>
    <n v="702.86"/>
    <n v="0"/>
    <n v="1405.72"/>
    <d v="2025-06-29T00:00:00"/>
    <d v="2025-06-01T00:00:00"/>
    <x v="4"/>
    <s v="Unknown"/>
    <n v="2143.54"/>
    <s v="profit"/>
    <n v="2169221.0735519445"/>
  </r>
  <r>
    <s v="Slip-ons"/>
    <n v="1"/>
    <n v="3590.4"/>
    <n v="0"/>
    <n v="3590.4"/>
    <d v="2025-04-07T00:00:00"/>
    <d v="2025-04-01T00:00:00"/>
    <x v="2"/>
    <s v="B2C"/>
    <n v="375.4"/>
    <s v="profit"/>
    <n v="2316091.3196328916"/>
  </r>
  <r>
    <s v="Wrap Dress"/>
    <n v="4"/>
    <n v="2827.5443902439024"/>
    <n v="0"/>
    <n v="11310.17756097561"/>
    <d v="2024-04-22T00:00:00"/>
    <d v="2024-04-01T00:00:00"/>
    <x v="0"/>
    <s v="B2C"/>
    <n v="552.97"/>
    <s v="profit"/>
    <n v="2240925.6636440023"/>
  </r>
  <r>
    <s v="Wrap Dress"/>
    <n v="2"/>
    <n v="2975.33"/>
    <n v="0"/>
    <n v="5950.66"/>
    <d v="2025-01-04T00:00:00"/>
    <d v="2025-01-01T00:00:00"/>
    <x v="4"/>
    <s v="B2C"/>
    <n v="2643.46"/>
    <s v="profit"/>
    <n v="2256772.3483433481"/>
  </r>
  <r>
    <s v="Straight Cut"/>
    <n v="2"/>
    <n v="2785.203529411765"/>
    <n v="0.95"/>
    <n v="278.52035294117672"/>
    <d v="2025-05-18T00:00:00"/>
    <d v="2025-05-01T00:00:00"/>
    <x v="2"/>
    <s v="B2B"/>
    <n v="-820.5"/>
    <s v="Loss"/>
    <n v="2163507.2075522882"/>
  </r>
  <r>
    <s v="Boyfriend Jeans"/>
    <n v="2"/>
    <n v="3266.05"/>
    <n v="0"/>
    <n v="6532.1"/>
    <d v="2025-05-18T00:00:00"/>
    <d v="2025-05-01T00:00:00"/>
    <x v="5"/>
    <s v="B2C"/>
    <n v="-906.34"/>
    <s v="Loss"/>
    <n v="2229725.1532964981"/>
  </r>
  <r>
    <s v="Classic Tee"/>
    <n v="2"/>
    <n v="2715.0875000000001"/>
    <n v="0"/>
    <n v="5430.1750000000002"/>
    <d v="2025-05-18T00:00:00"/>
    <d v="2025-05-01T00:00:00"/>
    <x v="2"/>
    <s v="Unknown"/>
    <n v="2891.52"/>
    <s v="profit"/>
    <n v="2166868.8008122472"/>
  </r>
  <r>
    <s v="Boots"/>
    <n v="2"/>
    <n v="2693.1837499999997"/>
    <n v="0.95"/>
    <n v="269.31837500000023"/>
    <d v="2025-07-16T00:00:00"/>
    <d v="2025-07-01T00:00:00"/>
    <x v="0"/>
    <s v="B2B"/>
    <n v="897.11"/>
    <s v="profit"/>
    <n v="2088008.9097348971"/>
  </r>
  <r>
    <s v="Ripped Denim"/>
    <n v="2"/>
    <n v="2754.6280000000002"/>
    <n v="0"/>
    <n v="5509.2560000000003"/>
    <d v="2025-07-16T00:00:00"/>
    <d v="2025-07-01T00:00:00"/>
    <x v="5"/>
    <s v="B2B"/>
    <n v="1536.06"/>
    <s v="profit"/>
    <n v="2336441.6616978562"/>
  </r>
  <r>
    <s v="Casual Midi"/>
    <n v="2"/>
    <n v="1596.02"/>
    <n v="0"/>
    <n v="3192.04"/>
    <d v="2025-07-16T00:00:00"/>
    <d v="2025-07-01T00:00:00"/>
    <x v="0"/>
    <s v="B2B"/>
    <n v="2500.56"/>
    <s v="profit"/>
    <n v="2120776.9434946389"/>
  </r>
  <r>
    <s v="Maxi Dress"/>
    <n v="2"/>
    <n v="2379.9462068965518"/>
    <n v="0"/>
    <n v="4759.8924137931035"/>
    <d v="2025-03-03T00:00:00"/>
    <d v="2025-03-01T00:00:00"/>
    <x v="2"/>
    <s v="Unknown"/>
    <n v="1393.12"/>
    <s v="profit"/>
    <n v="2191687.6696434109"/>
  </r>
  <r>
    <s v="Straight Cut"/>
    <n v="2"/>
    <n v="2995.6999999999994"/>
    <n v="0"/>
    <n v="5991.3999999999987"/>
    <d v="2025-02-22T00:00:00"/>
    <d v="2025-02-01T00:00:00"/>
    <x v="1"/>
    <s v="B2C"/>
    <n v="2100.4"/>
    <s v="profit"/>
    <n v="2078131.2554531987"/>
  </r>
  <r>
    <s v="Caps"/>
    <n v="2"/>
    <n v="1151.07"/>
    <n v="0"/>
    <n v="2302.14"/>
    <d v="2024-09-15T00:00:00"/>
    <d v="2024-09-01T00:00:00"/>
    <x v="1"/>
    <s v="B2B"/>
    <n v="87.1"/>
    <s v="profit"/>
    <n v="2331436.9895801325"/>
  </r>
  <r>
    <s v="Maxi Dress"/>
    <n v="2"/>
    <n v="2652.9127586206887"/>
    <n v="0"/>
    <n v="5305.8255172413774"/>
    <d v="2024-09-18T00:00:00"/>
    <d v="2024-09-01T00:00:00"/>
    <x v="0"/>
    <s v="B2B"/>
    <n v="2319.14"/>
    <s v="profit"/>
    <n v="2279199.1310788621"/>
  </r>
  <r>
    <s v="Wrap Dress"/>
    <n v="3"/>
    <n v="1760.85"/>
    <n v="0"/>
    <n v="5282.5499999999993"/>
    <d v="2025-04-20T00:00:00"/>
    <d v="2025-04-01T00:00:00"/>
    <x v="3"/>
    <s v="B2C"/>
    <n v="836.99"/>
    <s v="profit"/>
    <n v="2255001.5339451344"/>
  </r>
  <r>
    <s v="Loafers"/>
    <n v="1"/>
    <n v="2778.14"/>
    <n v="0.95"/>
    <n v="138.90700000000012"/>
    <d v="2024-11-16T00:00:00"/>
    <d v="2024-11-01T00:00:00"/>
    <x v="3"/>
    <s v="B2C"/>
    <n v="2205.16"/>
    <s v="profit"/>
    <n v="2271827.5599293243"/>
  </r>
  <r>
    <s v="Watches"/>
    <n v="2"/>
    <n v="4672.3500000000004"/>
    <n v="0"/>
    <n v="9344.7000000000007"/>
    <d v="2024-05-07T00:00:00"/>
    <d v="2024-05-01T00:00:00"/>
    <x v="4"/>
    <s v="Unknown"/>
    <n v="-196.89"/>
    <s v="Loss"/>
    <n v="2155500.1246078126"/>
  </r>
  <r>
    <s v="Boyfriend Jeans"/>
    <n v="2"/>
    <n v="2809.88"/>
    <n v="0"/>
    <n v="5619.76"/>
    <d v="2024-03-12T00:00:00"/>
    <d v="2024-03-01T00:00:00"/>
    <x v="3"/>
    <s v="Unknown"/>
    <n v="959.68"/>
    <s v="profit"/>
    <n v="2171042.3743087789"/>
  </r>
  <r>
    <s v="Straight Cut"/>
    <n v="2"/>
    <n v="2695.6848484848483"/>
    <n v="0.95"/>
    <n v="269.56848484848507"/>
    <d v="2024-03-12T00:00:00"/>
    <d v="2024-03-01T00:00:00"/>
    <x v="0"/>
    <s v="B2C"/>
    <n v="1823.39"/>
    <s v="profit"/>
    <n v="2243156.8060010006"/>
  </r>
  <r>
    <s v="Bomber Jacket"/>
    <n v="2"/>
    <n v="2105.7399999999998"/>
    <n v="0.34"/>
    <n v="2779.5767999999994"/>
    <d v="2025-02-20T00:00:00"/>
    <d v="2025-02-01T00:00:00"/>
    <x v="0"/>
    <s v="B2C"/>
    <n v="36.15"/>
    <s v="profit"/>
    <n v="2123957.0644862615"/>
  </r>
  <r>
    <s v="Graphic Tee"/>
    <n v="2"/>
    <n v="4068.82"/>
    <n v="0"/>
    <n v="8137.64"/>
    <d v="2023-12-24T00:00:00"/>
    <d v="2023-12-01T00:00:00"/>
    <x v="2"/>
    <s v="B2B"/>
    <n v="339.88"/>
    <s v="profit"/>
    <n v="2231563.2004586114"/>
  </r>
  <r>
    <s v="Slim Fit Jeans"/>
    <n v="2"/>
    <n v="2505.6352499999989"/>
    <n v="0"/>
    <n v="5011.2704999999978"/>
    <d v="2024-10-12T00:00:00"/>
    <d v="2024-10-01T00:00:00"/>
    <x v="4"/>
    <s v="B2B"/>
    <n v="301.27999999999997"/>
    <s v="profit"/>
    <n v="2179316.4962498453"/>
  </r>
  <r>
    <s v="Sunglasses"/>
    <n v="2"/>
    <n v="2652.9127586206887"/>
    <n v="0"/>
    <n v="5305.8255172413774"/>
    <d v="2024-10-12T00:00:00"/>
    <d v="2024-10-01T00:00:00"/>
    <x v="1"/>
    <s v="B2C"/>
    <n v="597.78"/>
    <s v="profit"/>
    <n v="2224205.9463446829"/>
  </r>
  <r>
    <s v="Sunglasses"/>
    <n v="6"/>
    <n v="2610.84"/>
    <n v="0"/>
    <n v="15665.04"/>
    <d v="2024-10-12T00:00:00"/>
    <d v="2024-10-01T00:00:00"/>
    <x v="0"/>
    <s v="B2B"/>
    <n v="2427.9499999999998"/>
    <s v="profit"/>
    <n v="2144429.5201018304"/>
  </r>
  <r>
    <s v="Watches"/>
    <n v="2"/>
    <n v="2693.1837499999997"/>
    <n v="0"/>
    <n v="5386.3674999999994"/>
    <d v="2024-10-02T00:00:00"/>
    <d v="2024-10-01T00:00:00"/>
    <x v="3"/>
    <s v="B2C"/>
    <n v="-237.66"/>
    <s v="Loss"/>
    <n v="2050797.5356695219"/>
  </r>
  <r>
    <s v="Bomber Jacket"/>
    <n v="2"/>
    <n v="1571.58"/>
    <n v="0.95"/>
    <n v="157.15800000000013"/>
    <d v="2025-06-02T00:00:00"/>
    <d v="2025-06-01T00:00:00"/>
    <x v="5"/>
    <s v="B2C"/>
    <n v="1132.58"/>
    <s v="profit"/>
    <n v="2241239.0027591819"/>
  </r>
  <r>
    <s v="Slip-ons"/>
    <n v="1"/>
    <n v="940.71"/>
    <n v="0"/>
    <n v="940.71"/>
    <d v="2025-06-11T00:00:00"/>
    <d v="2025-06-01T00:00:00"/>
    <x v="5"/>
    <s v="Unknown"/>
    <n v="1004.43"/>
    <s v="profit"/>
    <n v="2112916.027051345"/>
  </r>
  <r>
    <s v="Slim Fit Jeans"/>
    <n v="4"/>
    <n v="1323.61"/>
    <n v="0"/>
    <n v="5294.44"/>
    <d v="2025-03-13T00:00:00"/>
    <d v="2025-03-01T00:00:00"/>
    <x v="2"/>
    <s v="B2B"/>
    <n v="680.91"/>
    <s v="profit"/>
    <n v="2161124.0057855379"/>
  </r>
  <r>
    <s v="Classic Tee"/>
    <n v="5"/>
    <n v="4459.2"/>
    <n v="0"/>
    <n v="22296"/>
    <d v="2025-03-13T00:00:00"/>
    <d v="2025-03-01T00:00:00"/>
    <x v="5"/>
    <s v="B2B"/>
    <n v="1700.16"/>
    <s v="profit"/>
    <n v="2331775.1329594948"/>
  </r>
  <r>
    <s v="Sunglasses"/>
    <n v="2"/>
    <n v="3163.95"/>
    <n v="0"/>
    <n v="6327.9"/>
    <d v="2024-12-30T00:00:00"/>
    <d v="2024-12-01T00:00:00"/>
    <x v="3"/>
    <s v="B2C"/>
    <n v="-986.66"/>
    <s v="Loss"/>
    <n v="2037467.6693779442"/>
  </r>
  <r>
    <s v="Casual Midi"/>
    <n v="2"/>
    <n v="2817.7486206896556"/>
    <n v="0"/>
    <n v="5635.4972413793112"/>
    <d v="2023-08-20T00:00:00"/>
    <d v="2023-08-01T00:00:00"/>
    <x v="0"/>
    <s v="B2B"/>
    <n v="-806.63"/>
    <s v="Loss"/>
    <n v="2275751.3029722078"/>
  </r>
  <r>
    <s v="Graphic Tee"/>
    <n v="2"/>
    <n v="3809.95"/>
    <n v="0.95"/>
    <n v="380.99500000000035"/>
    <d v="2025-06-24T00:00:00"/>
    <d v="2025-06-01T00:00:00"/>
    <x v="4"/>
    <s v="Unknown"/>
    <n v="1627.8"/>
    <s v="profit"/>
    <n v="2205387.4920883267"/>
  </r>
  <r>
    <s v="Classic Tee"/>
    <n v="2"/>
    <n v="3906.15"/>
    <n v="0.95"/>
    <n v="390.61500000000035"/>
    <d v="2025-04-25T00:00:00"/>
    <d v="2025-04-01T00:00:00"/>
    <x v="5"/>
    <s v="Unknown"/>
    <n v="1626.26"/>
    <s v="profit"/>
    <n v="2158292.2496062629"/>
  </r>
  <r>
    <s v="Boots"/>
    <n v="2"/>
    <n v="2453.3282926829265"/>
    <n v="0.64"/>
    <n v="1766.3963707317071"/>
    <d v="2025-04-25T00:00:00"/>
    <d v="2025-04-01T00:00:00"/>
    <x v="0"/>
    <s v="B2B"/>
    <n v="1446.08"/>
    <s v="profit"/>
    <n v="2084768.5023070818"/>
  </r>
  <r>
    <s v="Loafers"/>
    <n v="1"/>
    <n v="431.18"/>
    <n v="0"/>
    <n v="431.18"/>
    <d v="2024-12-06T00:00:00"/>
    <d v="2024-12-01T00:00:00"/>
    <x v="2"/>
    <s v="Unknown"/>
    <n v="2424.2399999999998"/>
    <s v="profit"/>
    <n v="2137549.6468719002"/>
  </r>
  <r>
    <s v="Leather Jacket"/>
    <n v="2"/>
    <n v="1806.81"/>
    <n v="0.95"/>
    <n v="180.68100000000015"/>
    <d v="2024-10-01T00:00:00"/>
    <d v="2024-10-01T00:00:00"/>
    <x v="0"/>
    <s v="B2B"/>
    <n v="2590.56"/>
    <s v="profit"/>
    <n v="2071106.5015772383"/>
  </r>
  <r>
    <s v="Wrap Dress"/>
    <n v="2"/>
    <n v="1528.94"/>
    <n v="0.67"/>
    <n v="1009.1003999999999"/>
    <d v="2023-08-17T00:00:00"/>
    <d v="2023-08-01T00:00:00"/>
    <x v="3"/>
    <s v="Unknown"/>
    <n v="-780.6"/>
    <s v="Loss"/>
    <n v="2169470.5881927032"/>
  </r>
  <r>
    <s v="Wrap Dress"/>
    <n v="3"/>
    <n v="1020.85"/>
    <n v="0"/>
    <n v="3062.55"/>
    <d v="2025-01-23T00:00:00"/>
    <d v="2025-01-01T00:00:00"/>
    <x v="3"/>
    <s v="B2B"/>
    <n v="2079.0700000000002"/>
    <s v="profit"/>
    <n v="2151198.2160137962"/>
  </r>
  <r>
    <s v="Bomber Jacket"/>
    <n v="1"/>
    <n v="2581.29"/>
    <n v="0"/>
    <n v="2581.29"/>
    <d v="2025-01-04T00:00:00"/>
    <d v="2025-01-01T00:00:00"/>
    <x v="1"/>
    <s v="Unknown"/>
    <n v="2348.39"/>
    <s v="profit"/>
    <n v="2084894.8886323476"/>
  </r>
  <r>
    <s v="Oversized T-shirt"/>
    <n v="2"/>
    <n v="2661.9565000000002"/>
    <n v="0.56000000000000005"/>
    <n v="2342.5217199999997"/>
    <d v="2024-11-15T00:00:00"/>
    <d v="2024-11-01T00:00:00"/>
    <x v="5"/>
    <s v="B2C"/>
    <n v="1764.19"/>
    <s v="profit"/>
    <n v="2178860.4463062105"/>
  </r>
  <r>
    <s v="Watches"/>
    <n v="2"/>
    <n v="2211.06"/>
    <n v="0.26"/>
    <n v="3272.3687999999997"/>
    <d v="2024-11-28T00:00:00"/>
    <d v="2024-11-01T00:00:00"/>
    <x v="2"/>
    <s v="B2B"/>
    <n v="2062.9699999999998"/>
    <s v="profit"/>
    <n v="2023901.9267310947"/>
  </r>
  <r>
    <s v="Bodycon"/>
    <n v="1"/>
    <n v="3643.63"/>
    <n v="0.19"/>
    <n v="2951.3403000000003"/>
    <d v="2023-09-13T00:00:00"/>
    <d v="2023-09-01T00:00:00"/>
    <x v="1"/>
    <s v="B2C"/>
    <n v="2299.86"/>
    <s v="profit"/>
    <n v="2017250.7293597697"/>
  </r>
  <r>
    <s v="Oversized T-shirt"/>
    <n v="2"/>
    <n v="4312.21"/>
    <n v="0"/>
    <n v="8624.42"/>
    <d v="2023-09-13T00:00:00"/>
    <d v="2023-09-01T00:00:00"/>
    <x v="4"/>
    <s v="B2C"/>
    <n v="-771.3"/>
    <s v="Loss"/>
    <n v="2022415.8409988175"/>
  </r>
  <r>
    <s v="Leather Jacket"/>
    <n v="2"/>
    <n v="2686.05"/>
    <n v="0"/>
    <n v="5372.1"/>
    <d v="2024-11-16T00:00:00"/>
    <d v="2024-11-01T00:00:00"/>
    <x v="1"/>
    <s v="B2B"/>
    <n v="-660.8"/>
    <s v="Loss"/>
    <n v="2194955.4678609977"/>
  </r>
  <r>
    <s v="Maxi Dress"/>
    <n v="2"/>
    <n v="2538.3000000000002"/>
    <n v="0"/>
    <n v="5076.6000000000004"/>
    <d v="2024-08-08T00:00:00"/>
    <d v="2024-08-01T00:00:00"/>
    <x v="5"/>
    <s v="Unknown"/>
    <n v="-742.69"/>
    <s v="Loss"/>
    <n v="2195149.8104384774"/>
  </r>
  <r>
    <s v="Loafers"/>
    <n v="1"/>
    <n v="1901.86"/>
    <n v="0"/>
    <n v="1901.86"/>
    <d v="2024-08-08T00:00:00"/>
    <d v="2024-08-01T00:00:00"/>
    <x v="1"/>
    <s v="B2B"/>
    <n v="-865.58"/>
    <s v="Loss"/>
    <n v="2177551.1315158405"/>
  </r>
  <r>
    <s v="Leather Jacket"/>
    <n v="2"/>
    <n v="2453.3282926829265"/>
    <n v="0.95"/>
    <n v="245.33282926829287"/>
    <d v="2024-11-18T00:00:00"/>
    <d v="2024-11-01T00:00:00"/>
    <x v="1"/>
    <s v="B2C"/>
    <n v="517.22"/>
    <s v="profit"/>
    <n v="2083894.8932203853"/>
  </r>
  <r>
    <s v="Belts"/>
    <n v="2"/>
    <n v="1934.02"/>
    <n v="0"/>
    <n v="3868.04"/>
    <d v="2025-05-16T00:00:00"/>
    <d v="2025-05-01T00:00:00"/>
    <x v="5"/>
    <s v="B2B"/>
    <n v="2141.81"/>
    <s v="profit"/>
    <n v="2183648.0928384396"/>
  </r>
  <r>
    <s v="Graphic Tee"/>
    <n v="2"/>
    <n v="3248.14"/>
    <n v="0.18"/>
    <n v="5326.9495999999999"/>
    <d v="2025-02-03T00:00:00"/>
    <d v="2025-02-01T00:00:00"/>
    <x v="3"/>
    <s v="B2C"/>
    <n v="-972.74"/>
    <s v="Loss"/>
    <n v="2111729.6375263608"/>
  </r>
  <r>
    <s v="Slip-ons"/>
    <n v="2"/>
    <n v="3046.1016216216217"/>
    <n v="0"/>
    <n v="6092.2032432432434"/>
    <d v="2025-02-03T00:00:00"/>
    <d v="2025-02-01T00:00:00"/>
    <x v="1"/>
    <s v="Unknown"/>
    <n v="1648.67"/>
    <s v="profit"/>
    <n v="2127464.3887355509"/>
  </r>
  <r>
    <s v="Sneakers"/>
    <n v="2"/>
    <n v="2817.7486206896556"/>
    <n v="0"/>
    <n v="5635.4972413793112"/>
    <d v="2025-02-03T00:00:00"/>
    <d v="2025-02-01T00:00:00"/>
    <x v="2"/>
    <s v="B2B"/>
    <n v="2612.9699999999998"/>
    <s v="profit"/>
    <n v="2229072.8537280434"/>
  </r>
  <r>
    <s v="Sneakers"/>
    <n v="2"/>
    <n v="2661.9565000000002"/>
    <n v="0"/>
    <n v="5323.9130000000005"/>
    <d v="2025-02-03T00:00:00"/>
    <d v="2025-02-01T00:00:00"/>
    <x v="2"/>
    <s v="Unknown"/>
    <n v="-437.06"/>
    <s v="Loss"/>
    <n v="2271481.0390612297"/>
  </r>
  <r>
    <s v="Casual Midi"/>
    <n v="2"/>
    <n v="2827.4161904761909"/>
    <n v="0"/>
    <n v="5654.8323809523818"/>
    <d v="2024-12-13T00:00:00"/>
    <d v="2024-12-01T00:00:00"/>
    <x v="2"/>
    <s v="B2B"/>
    <n v="-420.95"/>
    <s v="Loss"/>
    <n v="2170281.5049408777"/>
  </r>
  <r>
    <s v="Boots"/>
    <n v="2"/>
    <n v="4767.37"/>
    <n v="0"/>
    <n v="9534.74"/>
    <d v="2024-11-02T00:00:00"/>
    <d v="2024-11-01T00:00:00"/>
    <x v="5"/>
    <s v="B2C"/>
    <n v="-203.89"/>
    <s v="Loss"/>
    <n v="2157675.7412806903"/>
  </r>
  <r>
    <s v="Watches"/>
    <n v="2"/>
    <n v="3952.46"/>
    <n v="0.82"/>
    <n v="1422.8856000000003"/>
    <d v="2025-04-07T00:00:00"/>
    <d v="2025-04-01T00:00:00"/>
    <x v="2"/>
    <s v="B2C"/>
    <n v="1713.03"/>
    <s v="profit"/>
    <n v="2033745.4004183805"/>
  </r>
  <r>
    <s v="Watches"/>
    <n v="1"/>
    <n v="537.77"/>
    <n v="0.05"/>
    <n v="510.88149999999996"/>
    <d v="2025-06-24T00:00:00"/>
    <d v="2025-06-01T00:00:00"/>
    <x v="1"/>
    <s v="Unknown"/>
    <n v="54.58"/>
    <s v="profit"/>
    <n v="2088451.0006459183"/>
  </r>
  <r>
    <s v="Maxi Dress"/>
    <n v="2"/>
    <n v="3321.05"/>
    <n v="0.95"/>
    <n v="332.1050000000003"/>
    <d v="2024-09-24T00:00:00"/>
    <d v="2024-09-01T00:00:00"/>
    <x v="2"/>
    <s v="B2C"/>
    <n v="1205.3800000000001"/>
    <s v="profit"/>
    <n v="2021641.0441842638"/>
  </r>
  <r>
    <s v="Puffer Coat"/>
    <n v="2"/>
    <n v="1209.8"/>
    <n v="0"/>
    <n v="2419.6"/>
    <d v="2024-08-12T00:00:00"/>
    <d v="2024-08-01T00:00:00"/>
    <x v="0"/>
    <s v="B2B"/>
    <n v="-548.47"/>
    <s v="Loss"/>
    <n v="1975803.210371831"/>
  </r>
  <r>
    <s v="Slip-ons"/>
    <n v="2"/>
    <n v="2548.7012195121947"/>
    <n v="0.17"/>
    <n v="4230.8440243902432"/>
    <d v="2025-01-21T00:00:00"/>
    <d v="2025-01-01T00:00:00"/>
    <x v="5"/>
    <s v="B2B"/>
    <n v="-609.52"/>
    <s v="Loss"/>
    <n v="2104445.3334363853"/>
  </r>
  <r>
    <s v="Leather Jacket"/>
    <n v="2"/>
    <n v="2438.8494285714287"/>
    <n v="0.95"/>
    <n v="243.88494285714307"/>
    <d v="2025-01-21T00:00:00"/>
    <d v="2025-01-01T00:00:00"/>
    <x v="2"/>
    <s v="Unknown"/>
    <n v="-845.69"/>
    <s v="Loss"/>
    <n v="2174601.749242147"/>
  </r>
  <r>
    <s v="Casual Midi"/>
    <n v="2"/>
    <n v="3881.17"/>
    <n v="0"/>
    <n v="7762.34"/>
    <d v="2025-01-21T00:00:00"/>
    <d v="2025-01-01T00:00:00"/>
    <x v="2"/>
    <s v="B2C"/>
    <n v="-258.89"/>
    <s v="Loss"/>
    <n v="2144817.0919112521"/>
  </r>
  <r>
    <s v="Caps"/>
    <n v="1"/>
    <n v="2557.3944117647056"/>
    <n v="0.93"/>
    <n v="179.01760882352926"/>
    <d v="2025-01-21T00:00:00"/>
    <d v="2025-01-01T00:00:00"/>
    <x v="1"/>
    <s v="B2B"/>
    <n v="784.1"/>
    <s v="profit"/>
    <n v="2118659.6637212569"/>
  </r>
  <r>
    <s v="Straight Cut"/>
    <n v="2"/>
    <n v="820.88"/>
    <n v="0.01"/>
    <n v="1625.3424"/>
    <d v="2024-10-22T00:00:00"/>
    <d v="2024-10-01T00:00:00"/>
    <x v="1"/>
    <s v="B2C"/>
    <n v="1870.24"/>
    <s v="profit"/>
    <n v="2100088.2524397383"/>
  </r>
  <r>
    <s v="Belts"/>
    <n v="2"/>
    <n v="2564.1482926829267"/>
    <n v="0.94"/>
    <n v="307.69779512195146"/>
    <d v="2024-10-22T00:00:00"/>
    <d v="2024-10-01T00:00:00"/>
    <x v="0"/>
    <s v="B2B"/>
    <n v="2666.62"/>
    <s v="profit"/>
    <n v="2211067.005791408"/>
  </r>
  <r>
    <s v="Classic Tee"/>
    <n v="2"/>
    <n v="2379.9462068965518"/>
    <n v="0.08"/>
    <n v="4379.1010206896553"/>
    <d v="2025-07-22T00:00:00"/>
    <d v="2025-07-01T00:00:00"/>
    <x v="0"/>
    <s v="B2B"/>
    <n v="2988.11"/>
    <s v="profit"/>
    <n v="2048415.1266206959"/>
  </r>
  <r>
    <s v="Classic Tee"/>
    <n v="1"/>
    <n v="1685.85"/>
    <n v="0"/>
    <n v="1685.85"/>
    <d v="2025-07-22T00:00:00"/>
    <d v="2025-07-01T00:00:00"/>
    <x v="0"/>
    <s v="B2C"/>
    <n v="2497.36"/>
    <s v="profit"/>
    <n v="2151008.7618655423"/>
  </r>
  <r>
    <s v="Loafers"/>
    <n v="1"/>
    <n v="2592.4879310344827"/>
    <n v="0.36"/>
    <n v="1659.192275862069"/>
    <d v="2025-07-22T00:00:00"/>
    <d v="2025-07-01T00:00:00"/>
    <x v="2"/>
    <s v="Unknown"/>
    <n v="2156.1"/>
    <s v="profit"/>
    <n v="2029607.4749257832"/>
  </r>
  <r>
    <s v="Belts"/>
    <n v="2"/>
    <n v="2780.2603448275868"/>
    <n v="0"/>
    <n v="5560.5206896551736"/>
    <d v="2024-12-23T00:00:00"/>
    <d v="2024-12-01T00:00:00"/>
    <x v="3"/>
    <s v="B2C"/>
    <n v="-69.8"/>
    <s v="Loss"/>
    <n v="2141565.3373102229"/>
  </r>
  <r>
    <s v="Loafers"/>
    <n v="1"/>
    <n v="2827.5443902439024"/>
    <n v="0"/>
    <n v="2827.5443902439024"/>
    <d v="2023-09-02T00:00:00"/>
    <d v="2023-09-01T00:00:00"/>
    <x v="4"/>
    <s v="B2C"/>
    <n v="1022.04"/>
    <s v="profit"/>
    <n v="2165879.9193685874"/>
  </r>
  <r>
    <s v="Puffer Coat"/>
    <n v="6"/>
    <n v="2652.9127586206887"/>
    <n v="0"/>
    <n v="15917.476551724132"/>
    <d v="2025-07-14T00:00:00"/>
    <d v="2025-07-01T00:00:00"/>
    <x v="4"/>
    <s v="Unknown"/>
    <n v="2176.54"/>
    <s v="profit"/>
    <n v="2103896.871784912"/>
  </r>
  <r>
    <s v="Boots"/>
    <n v="3"/>
    <n v="2379.9462068965518"/>
    <n v="0.28999999999999998"/>
    <n v="5069.2854206896554"/>
    <d v="2025-01-15T00:00:00"/>
    <d v="2025-01-01T00:00:00"/>
    <x v="1"/>
    <s v="B2B"/>
    <n v="-723.01"/>
    <s v="Loss"/>
    <n v="2142420.0158698494"/>
  </r>
  <r>
    <s v="Sneakers"/>
    <n v="2"/>
    <n v="857.22"/>
    <n v="0"/>
    <n v="1714.44"/>
    <d v="2025-01-15T00:00:00"/>
    <d v="2025-01-01T00:00:00"/>
    <x v="3"/>
    <s v="B2C"/>
    <n v="2438.98"/>
    <s v="profit"/>
    <n v="2174460.65406849"/>
  </r>
  <r>
    <s v="Belts"/>
    <n v="2"/>
    <n v="2637.452903225806"/>
    <n v="0"/>
    <n v="5274.9058064516121"/>
    <d v="2025-01-15T00:00:00"/>
    <d v="2025-01-01T00:00:00"/>
    <x v="4"/>
    <s v="Unknown"/>
    <n v="2807.92"/>
    <s v="profit"/>
    <n v="2043105.2738117131"/>
  </r>
  <r>
    <s v="Loafers"/>
    <n v="6"/>
    <n v="2652.9127586206887"/>
    <n v="0.95"/>
    <n v="795.87382758620731"/>
    <d v="2025-02-06T00:00:00"/>
    <d v="2025-02-01T00:00:00"/>
    <x v="0"/>
    <s v="Unknown"/>
    <n v="28.77"/>
    <s v="profit"/>
    <n v="2124103.8983248346"/>
  </r>
  <r>
    <s v="Graphic Tee"/>
    <n v="2"/>
    <n v="2426.77"/>
    <n v="0"/>
    <n v="4853.54"/>
    <d v="2025-01-22T00:00:00"/>
    <d v="2025-01-01T00:00:00"/>
    <x v="2"/>
    <s v="B2B"/>
    <n v="-24.93"/>
    <s v="Loss"/>
    <n v="2086308.5765600435"/>
  </r>
  <r>
    <s v="Caps"/>
    <n v="2"/>
    <n v="4142.54"/>
    <n v="0"/>
    <n v="8285.08"/>
    <d v="2025-06-23T00:00:00"/>
    <d v="2025-06-01T00:00:00"/>
    <x v="4"/>
    <s v="B2B"/>
    <n v="2192.44"/>
    <s v="profit"/>
    <n v="2125327.6556581175"/>
  </r>
  <r>
    <s v="Boyfriend Jeans"/>
    <n v="2"/>
    <n v="2191.65"/>
    <n v="0"/>
    <n v="4383.3"/>
    <d v="2024-05-21T00:00:00"/>
    <d v="2024-05-01T00:00:00"/>
    <x v="3"/>
    <s v="Unknown"/>
    <n v="707.79"/>
    <s v="profit"/>
    <n v="2133948.624946048"/>
  </r>
  <r>
    <s v="Sneakers"/>
    <n v="2"/>
    <n v="1762.28"/>
    <n v="0"/>
    <n v="3524.56"/>
    <d v="2025-07-08T00:00:00"/>
    <d v="2025-07-01T00:00:00"/>
    <x v="4"/>
    <s v="B2C"/>
    <n v="2285.61"/>
    <s v="profit"/>
    <n v="2035048.1703760331"/>
  </r>
  <r>
    <s v="Denim Jacket"/>
    <n v="2"/>
    <n v="2959.7123529411774"/>
    <n v="0"/>
    <n v="5919.4247058823548"/>
    <d v="2025-07-08T00:00:00"/>
    <d v="2025-07-01T00:00:00"/>
    <x v="5"/>
    <s v="Unknown"/>
    <n v="-810.97"/>
    <s v="Loss"/>
    <n v="2093022.8265459745"/>
  </r>
  <r>
    <s v="Belts"/>
    <n v="2"/>
    <n v="662.52"/>
    <n v="0.95"/>
    <n v="66.252000000000052"/>
    <d v="2025-07-08T00:00:00"/>
    <d v="2025-07-01T00:00:00"/>
    <x v="0"/>
    <s v="B2B"/>
    <n v="1586.84"/>
    <s v="profit"/>
    <n v="2001222.1565201462"/>
  </r>
  <r>
    <s v="Watches"/>
    <n v="2"/>
    <n v="906.82"/>
    <n v="0.92"/>
    <n v="145.09119999999993"/>
    <d v="2025-03-17T00:00:00"/>
    <d v="2025-03-01T00:00:00"/>
    <x v="0"/>
    <s v="Unknown"/>
    <n v="1386.25"/>
    <s v="profit"/>
    <n v="2054101.7747265829"/>
  </r>
  <r>
    <s v="Oversized T-shirt"/>
    <n v="2"/>
    <n v="3981.39"/>
    <n v="0"/>
    <n v="7962.78"/>
    <d v="2025-06-19T00:00:00"/>
    <d v="2025-06-01T00:00:00"/>
    <x v="1"/>
    <s v="B2B"/>
    <n v="1971.23"/>
    <s v="profit"/>
    <n v="2123907.7632858208"/>
  </r>
  <r>
    <s v="Denim Jacket"/>
    <n v="2"/>
    <n v="2715.0875000000001"/>
    <n v="0.65"/>
    <n v="1900.56125"/>
    <d v="2025-06-12T00:00:00"/>
    <d v="2025-06-01T00:00:00"/>
    <x v="0"/>
    <s v="B2C"/>
    <n v="-39.14"/>
    <s v="Loss"/>
    <n v="2148074.8743143058"/>
  </r>
  <r>
    <s v="Boyfriend Jeans"/>
    <n v="3"/>
    <n v="2789.4699999999993"/>
    <n v="0.27"/>
    <n v="6108.9392999999982"/>
    <d v="2024-12-07T00:00:00"/>
    <d v="2024-12-01T00:00:00"/>
    <x v="0"/>
    <s v="Unknown"/>
    <n v="1787.25"/>
    <s v="profit"/>
    <n v="2085650.5376323941"/>
  </r>
  <r>
    <s v="Leather Jacket"/>
    <n v="2"/>
    <n v="2637.452903225806"/>
    <n v="0"/>
    <n v="5274.9058064516121"/>
    <d v="2025-01-02T00:00:00"/>
    <d v="2025-01-01T00:00:00"/>
    <x v="2"/>
    <s v="B2C"/>
    <n v="-459.62"/>
    <s v="Loss"/>
    <n v="2002684.6647889307"/>
  </r>
  <r>
    <s v="Belts"/>
    <n v="2"/>
    <n v="2865.62"/>
    <n v="0.8"/>
    <n v="1146.2479999999996"/>
    <d v="2024-02-06T00:00:00"/>
    <d v="2024-02-01T00:00:00"/>
    <x v="5"/>
    <s v="B2B"/>
    <n v="1483.9"/>
    <s v="profit"/>
    <n v="2013665.3422641838"/>
  </r>
  <r>
    <s v="Leather Jacket"/>
    <n v="2"/>
    <n v="2462.1187999999993"/>
    <n v="0"/>
    <n v="4924.2375999999986"/>
    <d v="2024-08-22T00:00:00"/>
    <d v="2024-08-01T00:00:00"/>
    <x v="4"/>
    <s v="B2C"/>
    <n v="2585.79"/>
    <s v="profit"/>
    <n v="2106125.2524510194"/>
  </r>
  <r>
    <s v="Leather Jacket"/>
    <n v="2"/>
    <n v="927.64"/>
    <n v="0"/>
    <n v="1855.28"/>
    <d v="2025-07-17T00:00:00"/>
    <d v="2025-07-01T00:00:00"/>
    <x v="1"/>
    <s v="B2B"/>
    <n v="794.8"/>
    <s v="profit"/>
    <n v="2049021.1007570701"/>
  </r>
  <r>
    <s v="Boots"/>
    <n v="4"/>
    <n v="2331.0690624999997"/>
    <n v="0"/>
    <n v="9324.276249999999"/>
    <d v="2025-07-17T00:00:00"/>
    <d v="2025-07-01T00:00:00"/>
    <x v="4"/>
    <s v="B2C"/>
    <n v="-165.48"/>
    <s v="Loss"/>
    <n v="2122104.8378642872"/>
  </r>
  <r>
    <s v="Casual Midi"/>
    <n v="2"/>
    <n v="3131.57"/>
    <n v="0"/>
    <n v="6263.14"/>
    <d v="2024-05-01T00:00:00"/>
    <d v="2024-05-01T00:00:00"/>
    <x v="4"/>
    <s v="B2C"/>
    <n v="-844.23"/>
    <s v="Loss"/>
    <n v="2067909.098673787"/>
  </r>
  <r>
    <s v="Bodycon"/>
    <n v="1"/>
    <n v="2682.6477142857143"/>
    <n v="0"/>
    <n v="2682.6477142857143"/>
    <d v="2024-11-02T00:00:00"/>
    <d v="2024-11-01T00:00:00"/>
    <x v="1"/>
    <s v="B2C"/>
    <n v="24.78"/>
    <s v="profit"/>
    <n v="2018486.8399024645"/>
  </r>
  <r>
    <s v="Crop Top"/>
    <n v="6"/>
    <n v="3123.5244736842105"/>
    <n v="0"/>
    <n v="18741.146842105263"/>
    <d v="2025-06-07T00:00:00"/>
    <d v="2025-06-01T00:00:00"/>
    <x v="4"/>
    <s v="B2B"/>
    <n v="595.51"/>
    <s v="profit"/>
    <n v="2123401.5430689543"/>
  </r>
  <r>
    <s v="Oversized T-shirt"/>
    <n v="1"/>
    <n v="2331.0690624999997"/>
    <n v="0"/>
    <n v="2331.0690624999997"/>
    <d v="2025-06-07T00:00:00"/>
    <d v="2025-06-01T00:00:00"/>
    <x v="2"/>
    <s v="Unknown"/>
    <n v="-763.62"/>
    <s v="Loss"/>
    <n v="2165418.9605782004"/>
  </r>
  <r>
    <s v="Wrap Dress"/>
    <n v="1"/>
    <n v="2830.24"/>
    <n v="0.95"/>
    <n v="141.51200000000011"/>
    <d v="2025-06-07T00:00:00"/>
    <d v="2025-06-01T00:00:00"/>
    <x v="3"/>
    <s v="B2B"/>
    <n v="1897.16"/>
    <s v="profit"/>
    <n v="2050825.0691129756"/>
  </r>
  <r>
    <s v="Straight Cut"/>
    <n v="2"/>
    <n v="3270.68"/>
    <n v="0"/>
    <n v="6541.36"/>
    <d v="2024-01-23T00:00:00"/>
    <d v="2024-01-01T00:00:00"/>
    <x v="1"/>
    <s v="B2C"/>
    <n v="2505.39"/>
    <s v="profit"/>
    <n v="2110117.2842793385"/>
  </r>
  <r>
    <s v="Maxi Dress"/>
    <n v="2"/>
    <n v="2817.7486206896556"/>
    <n v="0"/>
    <n v="5635.4972413793112"/>
    <d v="2025-07-05T00:00:00"/>
    <d v="2025-07-01T00:00:00"/>
    <x v="5"/>
    <s v="B2C"/>
    <n v="2610.41"/>
    <s v="profit"/>
    <n v="2156348.8345778035"/>
  </r>
  <r>
    <s v="Sneakers"/>
    <n v="2"/>
    <n v="2119.66"/>
    <n v="0"/>
    <n v="4239.32"/>
    <d v="2025-07-05T00:00:00"/>
    <d v="2025-07-01T00:00:00"/>
    <x v="3"/>
    <s v="Unknown"/>
    <n v="-875.95"/>
    <s v="Loss"/>
    <n v="2045915.8794380724"/>
  </r>
  <r>
    <s v="Graphic Tee"/>
    <n v="2"/>
    <n v="4376.41"/>
    <n v="0"/>
    <n v="8752.82"/>
    <d v="2023-12-10T00:00:00"/>
    <d v="2023-12-01T00:00:00"/>
    <x v="4"/>
    <s v="B2C"/>
    <n v="-512.13"/>
    <s v="Loss"/>
    <n v="2131206.0336640035"/>
  </r>
  <r>
    <s v="Watches"/>
    <n v="2"/>
    <n v="2827.4161904761909"/>
    <n v="0.71"/>
    <n v="1639.901390476191"/>
    <d v="2025-02-17T00:00:00"/>
    <d v="2025-02-01T00:00:00"/>
    <x v="0"/>
    <s v="Unknown"/>
    <n v="2503.67"/>
    <s v="profit"/>
    <n v="2135037.8412170704"/>
  </r>
  <r>
    <s v="Watches"/>
    <n v="3"/>
    <n v="2817.7486206896556"/>
    <n v="0"/>
    <n v="8453.2458620689667"/>
    <d v="2025-02-17T00:00:00"/>
    <d v="2025-02-01T00:00:00"/>
    <x v="5"/>
    <s v="B2C"/>
    <n v="199.99"/>
    <s v="profit"/>
    <n v="2153943.4006417175"/>
  </r>
  <r>
    <s v="Sunglasses"/>
    <n v="2"/>
    <n v="1498.8"/>
    <n v="0"/>
    <n v="2997.6"/>
    <d v="2025-02-15T00:00:00"/>
    <d v="2025-02-01T00:00:00"/>
    <x v="5"/>
    <s v="Unknown"/>
    <n v="2347.0500000000002"/>
    <s v="profit"/>
    <n v="2147099.6977217044"/>
  </r>
  <r>
    <s v="Crop Top"/>
    <n v="2"/>
    <n v="2780.2603448275868"/>
    <n v="0"/>
    <n v="5560.5206896551736"/>
    <d v="2025-02-15T00:00:00"/>
    <d v="2025-02-01T00:00:00"/>
    <x v="5"/>
    <s v="B2B"/>
    <n v="2492.83"/>
    <s v="profit"/>
    <n v="2197197.4131598542"/>
  </r>
  <r>
    <s v="Bomber Jacket"/>
    <n v="2"/>
    <n v="2695.6848484848483"/>
    <n v="0.95"/>
    <n v="269.56848484848507"/>
    <d v="2025-05-02T00:00:00"/>
    <d v="2025-05-01T00:00:00"/>
    <x v="0"/>
    <s v="B2C"/>
    <n v="2434.6"/>
    <s v="profit"/>
    <n v="2045710.611068354"/>
  </r>
  <r>
    <s v="Denim Jacket"/>
    <n v="2"/>
    <n v="2817.7486206896556"/>
    <n v="0.95"/>
    <n v="281.77486206896583"/>
    <d v="2024-05-04T00:00:00"/>
    <d v="2024-05-01T00:00:00"/>
    <x v="2"/>
    <s v="B2B"/>
    <n v="902.93"/>
    <s v="profit"/>
    <n v="2137636.5078485063"/>
  </r>
  <r>
    <s v="Boyfriend Jeans"/>
    <n v="2"/>
    <n v="4446.09"/>
    <n v="0.47"/>
    <n v="4712.8554000000004"/>
    <d v="2025-06-16T00:00:00"/>
    <d v="2025-06-01T00:00:00"/>
    <x v="1"/>
    <s v="B2C"/>
    <n v="2177.8200000000002"/>
    <s v="profit"/>
    <n v="2060958.9001928787"/>
  </r>
  <r>
    <s v="Casual Midi"/>
    <n v="1"/>
    <n v="2661.9565000000002"/>
    <n v="0"/>
    <n v="2661.9565000000002"/>
    <d v="2024-10-12T00:00:00"/>
    <d v="2024-10-01T00:00:00"/>
    <x v="1"/>
    <s v="Unknown"/>
    <n v="864.66"/>
    <s v="profit"/>
    <n v="1993891.4074642404"/>
  </r>
  <r>
    <s v="Leather Jacket"/>
    <n v="2"/>
    <n v="826.11"/>
    <n v="0.95"/>
    <n v="82.611000000000075"/>
    <d v="2024-10-12T00:00:00"/>
    <d v="2024-10-01T00:00:00"/>
    <x v="0"/>
    <s v="B2C"/>
    <n v="1628.57"/>
    <s v="profit"/>
    <n v="2092065.9523477843"/>
  </r>
  <r>
    <s v="Denim Jacket"/>
    <n v="3"/>
    <n v="630.28"/>
    <n v="0"/>
    <n v="1890.84"/>
    <d v="2025-05-18T00:00:00"/>
    <d v="2025-05-01T00:00:00"/>
    <x v="5"/>
    <s v="Unknown"/>
    <n v="-823.2"/>
    <s v="Loss"/>
    <n v="2091793.9462631927"/>
  </r>
  <r>
    <s v="Ripped Denim"/>
    <n v="2"/>
    <n v="2462.1187999999993"/>
    <n v="0.95"/>
    <n v="246.21188000000015"/>
    <d v="2024-12-13T00:00:00"/>
    <d v="2024-12-01T00:00:00"/>
    <x v="2"/>
    <s v="B2B"/>
    <n v="1385.44"/>
    <s v="profit"/>
    <n v="1984456.0933763278"/>
  </r>
  <r>
    <s v="Ripped Denim"/>
    <n v="2"/>
    <n v="2679.07"/>
    <n v="0"/>
    <n v="5358.14"/>
    <d v="2025-01-23T00:00:00"/>
    <d v="2025-01-01T00:00:00"/>
    <x v="4"/>
    <s v="B2B"/>
    <n v="2077.4899999999998"/>
    <s v="profit"/>
    <n v="2137959.0116697517"/>
  </r>
  <r>
    <s v="Graphic Tee"/>
    <n v="4"/>
    <n v="810.62"/>
    <n v="0"/>
    <n v="3242.48"/>
    <d v="2024-10-23T00:00:00"/>
    <d v="2024-10-01T00:00:00"/>
    <x v="2"/>
    <s v="B2C"/>
    <n v="858.23"/>
    <s v="profit"/>
    <n v="2177778.7066029231"/>
  </r>
  <r>
    <s v="Belts"/>
    <n v="1"/>
    <n v="2430.7435714285712"/>
    <n v="0"/>
    <n v="2430.7435714285712"/>
    <d v="2025-06-02T00:00:00"/>
    <d v="2025-06-01T00:00:00"/>
    <x v="3"/>
    <s v="Unknown"/>
    <n v="1689.68"/>
    <s v="profit"/>
    <n v="2156342.5740375342"/>
  </r>
  <r>
    <s v="Crop Top"/>
    <n v="2"/>
    <n v="4954.67"/>
    <n v="0"/>
    <n v="9909.34"/>
    <d v="2024-09-25T00:00:00"/>
    <d v="2024-09-01T00:00:00"/>
    <x v="3"/>
    <s v="B2C"/>
    <n v="-736.69"/>
    <s v="Loss"/>
    <n v="1989913.7696033912"/>
  </r>
  <r>
    <s v="Wrap Dress"/>
    <n v="2"/>
    <n v="2331.0690624999997"/>
    <n v="0"/>
    <n v="4662.1381249999995"/>
    <d v="2024-09-25T00:00:00"/>
    <d v="2024-09-01T00:00:00"/>
    <x v="1"/>
    <s v="B2B"/>
    <n v="1722.2"/>
    <s v="profit"/>
    <n v="2099408.9503912027"/>
  </r>
  <r>
    <s v="Straight Cut"/>
    <n v="1"/>
    <n v="2615.3252500000003"/>
    <n v="0.89"/>
    <n v="287.68577750000003"/>
    <d v="2024-12-28T00:00:00"/>
    <d v="2024-12-01T00:00:00"/>
    <x v="2"/>
    <s v="B2B"/>
    <n v="2374.1799999999998"/>
    <s v="profit"/>
    <n v="2153026.1150311274"/>
  </r>
  <r>
    <s v="Slip-ons"/>
    <n v="2"/>
    <n v="466.37"/>
    <n v="0"/>
    <n v="932.74"/>
    <d v="2024-11-25T00:00:00"/>
    <d v="2024-11-01T00:00:00"/>
    <x v="1"/>
    <s v="B2B"/>
    <n v="691.31"/>
    <s v="profit"/>
    <n v="2020232.4601637584"/>
  </r>
  <r>
    <s v="Caps"/>
    <n v="2"/>
    <n v="2785.203529411765"/>
    <n v="0.95"/>
    <n v="278.52035294117672"/>
    <d v="2024-11-25T00:00:00"/>
    <d v="2024-11-01T00:00:00"/>
    <x v="4"/>
    <s v="B2B"/>
    <n v="2362.63"/>
    <s v="profit"/>
    <n v="2017164.6063667857"/>
  </r>
  <r>
    <s v="Graphic Tee"/>
    <n v="2"/>
    <n v="2453.3282926829265"/>
    <n v="0"/>
    <n v="4906.6565853658531"/>
    <d v="2024-11-25T00:00:00"/>
    <d v="2024-11-01T00:00:00"/>
    <x v="4"/>
    <s v="B2B"/>
    <n v="821.13"/>
    <s v="profit"/>
    <n v="2091910.7163900812"/>
  </r>
  <r>
    <s v="Wrap Dress"/>
    <n v="2"/>
    <n v="2601.572790697674"/>
    <n v="0.53"/>
    <n v="2445.4784232558136"/>
    <d v="2025-07-08T00:00:00"/>
    <d v="2025-07-01T00:00:00"/>
    <x v="5"/>
    <s v="B2B"/>
    <n v="2766.36"/>
    <s v="profit"/>
    <n v="1995810.8153553188"/>
  </r>
  <r>
    <s v="Sunglasses"/>
    <n v="2"/>
    <n v="1332.39"/>
    <n v="0.95"/>
    <n v="133.23900000000012"/>
    <d v="2025-01-18T00:00:00"/>
    <d v="2025-01-01T00:00:00"/>
    <x v="4"/>
    <s v="B2C"/>
    <n v="-980.89"/>
    <s v="Loss"/>
    <n v="2160400.0717969881"/>
  </r>
  <r>
    <s v="Puffer Coat"/>
    <n v="1"/>
    <n v="1001.57"/>
    <n v="0"/>
    <n v="1001.57"/>
    <d v="2024-07-22T00:00:00"/>
    <d v="2024-07-01T00:00:00"/>
    <x v="2"/>
    <s v="Unknown"/>
    <n v="623.39"/>
    <s v="profit"/>
    <n v="2022317.9819028929"/>
  </r>
  <r>
    <s v="Wrap Dress"/>
    <n v="3"/>
    <n v="2592.4879310344827"/>
    <n v="0.14000000000000001"/>
    <n v="6688.6188620689654"/>
    <d v="2025-05-29T00:00:00"/>
    <d v="2025-05-01T00:00:00"/>
    <x v="5"/>
    <s v="B2C"/>
    <n v="1906"/>
    <s v="profit"/>
    <n v="2067755.1340728917"/>
  </r>
  <r>
    <s v="Loafers"/>
    <n v="1"/>
    <n v="2036.71"/>
    <n v="0"/>
    <n v="2036.71"/>
    <d v="2025-02-21T00:00:00"/>
    <d v="2025-02-01T00:00:00"/>
    <x v="1"/>
    <s v="B2C"/>
    <n v="1342.52"/>
    <s v="profit"/>
    <n v="2103098.1836378858"/>
  </r>
  <r>
    <s v="Casual Midi"/>
    <n v="2"/>
    <n v="2709.1"/>
    <n v="0.82"/>
    <n v="975.27600000000018"/>
    <d v="2025-05-23T00:00:00"/>
    <d v="2025-05-01T00:00:00"/>
    <x v="0"/>
    <s v="B2B"/>
    <n v="2915.25"/>
    <s v="profit"/>
    <n v="2078292.4955148215"/>
  </r>
  <r>
    <s v="Casual Midi"/>
    <n v="1"/>
    <n v="3027.66"/>
    <n v="0.95"/>
    <n v="151.38300000000012"/>
    <d v="2025-07-16T00:00:00"/>
    <d v="2025-07-01T00:00:00"/>
    <x v="4"/>
    <s v="Unknown"/>
    <n v="-627.16999999999996"/>
    <s v="Loss"/>
    <n v="2076901.5378762805"/>
  </r>
  <r>
    <s v="Caps"/>
    <n v="2"/>
    <n v="968.53"/>
    <n v="0.3"/>
    <n v="1355.9419999999998"/>
    <d v="2023-11-18T00:00:00"/>
    <d v="2023-11-01T00:00:00"/>
    <x v="2"/>
    <s v="B2C"/>
    <n v="-345.61"/>
    <s v="Loss"/>
    <n v="2123975.2598036039"/>
  </r>
  <r>
    <s v="Straight Cut"/>
    <n v="2"/>
    <n v="3887.5"/>
    <n v="0"/>
    <n v="7775"/>
    <d v="2025-02-08T00:00:00"/>
    <d v="2025-02-01T00:00:00"/>
    <x v="2"/>
    <s v="Unknown"/>
    <n v="-758.81"/>
    <s v="Loss"/>
    <n v="2083012.4879415107"/>
  </r>
  <r>
    <s v="Slip-ons"/>
    <n v="2"/>
    <n v="2267.7199999999998"/>
    <n v="0"/>
    <n v="4535.4399999999996"/>
    <d v="2025-05-23T00:00:00"/>
    <d v="2025-05-01T00:00:00"/>
    <x v="0"/>
    <s v="B2C"/>
    <n v="2707.96"/>
    <s v="profit"/>
    <n v="2139442.0631137919"/>
  </r>
  <r>
    <s v="Casual Midi"/>
    <n v="1"/>
    <n v="4218.96"/>
    <n v="0.01"/>
    <n v="4176.7704000000003"/>
    <d v="2025-01-12T00:00:00"/>
    <d v="2025-01-01T00:00:00"/>
    <x v="5"/>
    <s v="B2C"/>
    <n v="810.82"/>
    <s v="profit"/>
    <n v="2039017.9726124452"/>
  </r>
  <r>
    <s v="Classic Tee"/>
    <n v="1"/>
    <n v="2712.09"/>
    <n v="0"/>
    <n v="2712.09"/>
    <d v="2025-03-28T00:00:00"/>
    <d v="2025-03-01T00:00:00"/>
    <x v="1"/>
    <s v="Unknown"/>
    <n v="-282.61"/>
    <s v="Loss"/>
    <n v="1998411.2735951331"/>
  </r>
  <r>
    <s v="Watches"/>
    <n v="2"/>
    <n v="3862.58"/>
    <n v="0"/>
    <n v="7725.16"/>
    <d v="2024-12-01T00:00:00"/>
    <d v="2024-12-01T00:00:00"/>
    <x v="2"/>
    <s v="B2C"/>
    <n v="1441.3"/>
    <s v="profit"/>
    <n v="2088690.9489045686"/>
  </r>
  <r>
    <s v="Oversized T-shirt"/>
    <n v="2"/>
    <n v="3491.26"/>
    <n v="0"/>
    <n v="6982.52"/>
    <d v="2024-09-27T00:00:00"/>
    <d v="2024-09-01T00:00:00"/>
    <x v="4"/>
    <s v="Unknown"/>
    <n v="2223.0300000000002"/>
    <s v="profit"/>
    <n v="2006702.8689806308"/>
  </r>
  <r>
    <s v="Oversized T-shirt"/>
    <n v="2"/>
    <n v="3655.37"/>
    <n v="0"/>
    <n v="7310.74"/>
    <d v="2024-09-27T00:00:00"/>
    <d v="2024-09-01T00:00:00"/>
    <x v="5"/>
    <s v="Unknown"/>
    <n v="2933.71"/>
    <s v="profit"/>
    <n v="1997792.3133798477"/>
  </r>
  <r>
    <s v="Loafers"/>
    <n v="6"/>
    <n v="2789.4699999999993"/>
    <n v="0"/>
    <n v="16736.819999999996"/>
    <d v="2024-11-17T00:00:00"/>
    <d v="2024-11-01T00:00:00"/>
    <x v="1"/>
    <s v="Unknown"/>
    <n v="-96.55"/>
    <s v="Loss"/>
    <n v="2046693.2226815852"/>
  </r>
  <r>
    <s v="Caps"/>
    <n v="2"/>
    <n v="2780.2603448275868"/>
    <n v="0.64"/>
    <n v="2001.7874482758625"/>
    <d v="2025-06-06T00:00:00"/>
    <d v="2025-06-01T00:00:00"/>
    <x v="1"/>
    <s v="B2C"/>
    <n v="773.71"/>
    <s v="profit"/>
    <n v="2009582.5249134332"/>
  </r>
  <r>
    <s v="Maxi Dress"/>
    <n v="3"/>
    <n v="2637.452903225806"/>
    <n v="0"/>
    <n v="7912.3587096774181"/>
    <d v="2024-10-03T00:00:00"/>
    <d v="2024-10-01T00:00:00"/>
    <x v="3"/>
    <s v="B2C"/>
    <n v="-835.44"/>
    <s v="Loss"/>
    <n v="1953151.0686640257"/>
  </r>
  <r>
    <s v="Graphic Tee"/>
    <n v="2"/>
    <n v="1346.11"/>
    <n v="0.72"/>
    <n v="753.82159999999999"/>
    <d v="2024-10-03T00:00:00"/>
    <d v="2024-10-01T00:00:00"/>
    <x v="3"/>
    <s v="B2B"/>
    <n v="1929.41"/>
    <s v="profit"/>
    <n v="2195295.6851041699"/>
  </r>
  <r>
    <s v="Slip-ons"/>
    <n v="2"/>
    <n v="2959.7123529411774"/>
    <n v="0"/>
    <n v="5919.4247058823548"/>
    <d v="2024-01-30T00:00:00"/>
    <d v="2024-01-01T00:00:00"/>
    <x v="5"/>
    <s v="Unknown"/>
    <n v="311.56"/>
    <s v="profit"/>
    <n v="2119157.6003727415"/>
  </r>
  <r>
    <s v="Wrap Dress"/>
    <n v="2"/>
    <n v="2661.9565000000002"/>
    <n v="0.92"/>
    <n v="425.9130399999998"/>
    <d v="2025-04-22T00:00:00"/>
    <d v="2025-04-01T00:00:00"/>
    <x v="4"/>
    <s v="B2C"/>
    <n v="1944.57"/>
    <s v="profit"/>
    <n v="2042868.0981816377"/>
  </r>
  <r>
    <s v="Straight Cut"/>
    <n v="2"/>
    <n v="1611.02"/>
    <n v="0"/>
    <n v="3222.04"/>
    <d v="2025-07-11T00:00:00"/>
    <d v="2025-07-01T00:00:00"/>
    <x v="4"/>
    <s v="B2C"/>
    <n v="-306.57"/>
    <s v="Loss"/>
    <n v="1986429.4548414343"/>
  </r>
  <r>
    <s v="Maxi Dress"/>
    <n v="1"/>
    <n v="2615.3252500000003"/>
    <n v="0"/>
    <n v="2615.3252500000003"/>
    <d v="2024-04-16T00:00:00"/>
    <d v="2024-04-01T00:00:00"/>
    <x v="2"/>
    <s v="Unknown"/>
    <n v="-132.08000000000001"/>
    <s v="Loss"/>
    <n v="2064261.4604051516"/>
  </r>
  <r>
    <s v="Puffer Coat"/>
    <n v="2"/>
    <n v="2637.452903225806"/>
    <n v="0.14000000000000001"/>
    <n v="4536.4189935483864"/>
    <d v="2024-04-16T00:00:00"/>
    <d v="2024-04-01T00:00:00"/>
    <x v="2"/>
    <s v="Unknown"/>
    <n v="2594.9"/>
    <s v="profit"/>
    <n v="2083139.2665273452"/>
  </r>
  <r>
    <s v="Casual Midi"/>
    <n v="2"/>
    <n v="2349.3000000000002"/>
    <n v="0.18"/>
    <n v="3852.8520000000008"/>
    <d v="2025-03-06T00:00:00"/>
    <d v="2025-03-01T00:00:00"/>
    <x v="1"/>
    <s v="B2C"/>
    <n v="2726.72"/>
    <s v="profit"/>
    <n v="2137789.1356496136"/>
  </r>
  <r>
    <s v="Sneakers"/>
    <n v="6"/>
    <n v="2146.0700000000002"/>
    <n v="0"/>
    <n v="12876.420000000002"/>
    <d v="2025-05-16T00:00:00"/>
    <d v="2025-05-01T00:00:00"/>
    <x v="0"/>
    <s v="B2C"/>
    <n v="613.59"/>
    <s v="profit"/>
    <n v="2001308.1191418045"/>
  </r>
  <r>
    <s v="Leather Jacket"/>
    <n v="2"/>
    <n v="2682.6477142857143"/>
    <n v="0"/>
    <n v="5365.2954285714286"/>
    <d v="2025-02-12T00:00:00"/>
    <d v="2025-02-01T00:00:00"/>
    <x v="3"/>
    <s v="B2B"/>
    <n v="716.99"/>
    <s v="profit"/>
    <n v="2059963.0330033293"/>
  </r>
  <r>
    <s v="Classic Tee"/>
    <n v="2"/>
    <n v="2652.9127586206887"/>
    <n v="0.95"/>
    <n v="265.29127586206909"/>
    <d v="2025-02-12T00:00:00"/>
    <d v="2025-02-01T00:00:00"/>
    <x v="2"/>
    <s v="B2B"/>
    <n v="-396.07"/>
    <s v="Loss"/>
    <n v="2067855.3511852208"/>
  </r>
  <r>
    <s v="Belts"/>
    <n v="2"/>
    <n v="4368.12"/>
    <n v="0"/>
    <n v="8736.24"/>
    <d v="2025-05-05T00:00:00"/>
    <d v="2025-05-01T00:00:00"/>
    <x v="5"/>
    <s v="Unknown"/>
    <n v="2090.38"/>
    <s v="profit"/>
    <n v="2150361.4586010985"/>
  </r>
  <r>
    <s v="Casual Midi"/>
    <n v="2"/>
    <n v="2695.6848484848483"/>
    <n v="0.95"/>
    <n v="269.56848484848507"/>
    <d v="2025-03-24T00:00:00"/>
    <d v="2025-03-01T00:00:00"/>
    <x v="1"/>
    <s v="B2B"/>
    <n v="1787.52"/>
    <s v="profit"/>
    <n v="2051202.3986680158"/>
  </r>
  <r>
    <s v="Bodycon"/>
    <n v="1"/>
    <n v="2462.1187999999993"/>
    <n v="0.57999999999999996"/>
    <n v="1034.0898959999997"/>
    <d v="2025-01-21T00:00:00"/>
    <d v="2025-01-01T00:00:00"/>
    <x v="2"/>
    <s v="B2C"/>
    <n v="980.52"/>
    <s v="profit"/>
    <n v="2166387.2179804621"/>
  </r>
  <r>
    <s v="Boots"/>
    <n v="2"/>
    <n v="2543.9299999999998"/>
    <n v="0"/>
    <n v="5087.8599999999997"/>
    <d v="2025-06-02T00:00:00"/>
    <d v="2025-06-01T00:00:00"/>
    <x v="3"/>
    <s v="Unknown"/>
    <n v="1444.24"/>
    <s v="profit"/>
    <n v="2022551.6606670844"/>
  </r>
  <r>
    <s v="Sneakers"/>
    <n v="1"/>
    <n v="4854.03"/>
    <n v="0"/>
    <n v="4854.03"/>
    <d v="2024-08-04T00:00:00"/>
    <d v="2024-08-01T00:00:00"/>
    <x v="3"/>
    <s v="B2C"/>
    <n v="542.9"/>
    <s v="profit"/>
    <n v="1979600.1487770956"/>
  </r>
  <r>
    <s v="Ripped Denim"/>
    <n v="1"/>
    <n v="442.41"/>
    <n v="0"/>
    <n v="442.41"/>
    <d v="2024-08-04T00:00:00"/>
    <d v="2024-08-01T00:00:00"/>
    <x v="4"/>
    <s v="B2B"/>
    <n v="2697.38"/>
    <s v="profit"/>
    <n v="2006310.4562030451"/>
  </r>
  <r>
    <s v="Maxi Dress"/>
    <n v="2"/>
    <n v="2592.4879310344827"/>
    <n v="0.05"/>
    <n v="4925.727068965517"/>
    <d v="2024-09-09T00:00:00"/>
    <d v="2024-09-01T00:00:00"/>
    <x v="4"/>
    <s v="B2B"/>
    <n v="2744.25"/>
    <s v="profit"/>
    <n v="2074204.8272013196"/>
  </r>
  <r>
    <s v="Boots"/>
    <n v="2"/>
    <n v="1540.5"/>
    <n v="0"/>
    <n v="3081"/>
    <d v="2024-09-09T00:00:00"/>
    <d v="2024-09-01T00:00:00"/>
    <x v="2"/>
    <s v="B2C"/>
    <n v="-396.3"/>
    <s v="Loss"/>
    <n v="2014009.9171354419"/>
  </r>
  <r>
    <s v="Straight Cut"/>
    <n v="2"/>
    <n v="2557.3944117647056"/>
    <n v="0"/>
    <n v="5114.7888235294113"/>
    <d v="2024-09-09T00:00:00"/>
    <d v="2024-09-01T00:00:00"/>
    <x v="4"/>
    <s v="B2B"/>
    <n v="1711.99"/>
    <s v="profit"/>
    <n v="1970353.7216008038"/>
  </r>
  <r>
    <s v="Graphic Tee"/>
    <n v="2"/>
    <n v="2403.9499999999998"/>
    <n v="0"/>
    <n v="4807.8999999999996"/>
    <d v="2025-03-20T00:00:00"/>
    <d v="2025-03-01T00:00:00"/>
    <x v="3"/>
    <s v="B2C"/>
    <n v="399.62"/>
    <s v="profit"/>
    <n v="2007002.273591819"/>
  </r>
  <r>
    <s v="Casual Midi"/>
    <n v="2"/>
    <n v="2170.71"/>
    <n v="0.57999999999999996"/>
    <n v="1823.3964000000003"/>
    <d v="2024-09-04T00:00:00"/>
    <d v="2024-09-01T00:00:00"/>
    <x v="3"/>
    <s v="Unknown"/>
    <n v="1989.07"/>
    <s v="profit"/>
    <n v="2055109.9688940975"/>
  </r>
  <r>
    <s v="Loafers"/>
    <n v="1"/>
    <n v="1762.23"/>
    <n v="0"/>
    <n v="1762.23"/>
    <d v="2024-11-22T00:00:00"/>
    <d v="2024-11-01T00:00:00"/>
    <x v="3"/>
    <s v="B2B"/>
    <n v="-589.26"/>
    <s v="Loss"/>
    <n v="1939732.3550836842"/>
  </r>
  <r>
    <s v="Boots"/>
    <n v="2"/>
    <n v="2161.8000000000002"/>
    <n v="0"/>
    <n v="4323.6000000000004"/>
    <d v="2025-06-26T00:00:00"/>
    <d v="2025-06-01T00:00:00"/>
    <x v="4"/>
    <s v="Unknown"/>
    <n v="742.42"/>
    <s v="profit"/>
    <n v="1972539.6029603558"/>
  </r>
  <r>
    <s v="Maxi Dress"/>
    <n v="1"/>
    <n v="3445.9"/>
    <n v="0.81"/>
    <n v="654.72099999999989"/>
    <d v="2025-05-06T00:00:00"/>
    <d v="2025-05-01T00:00:00"/>
    <x v="0"/>
    <s v="Unknown"/>
    <n v="2414.4699999999998"/>
    <s v="profit"/>
    <n v="2087976.9641801962"/>
  </r>
  <r>
    <s v="Sunglasses"/>
    <n v="2"/>
    <n v="2331.0690624999997"/>
    <n v="0"/>
    <n v="4662.1381249999995"/>
    <d v="2025-05-06T00:00:00"/>
    <d v="2025-05-01T00:00:00"/>
    <x v="3"/>
    <s v="B2C"/>
    <n v="999.24"/>
    <s v="profit"/>
    <n v="2096466.2368997002"/>
  </r>
  <r>
    <s v="Leather Jacket"/>
    <n v="4"/>
    <n v="2601.572790697674"/>
    <n v="0"/>
    <n v="10406.291162790696"/>
    <d v="2025-05-26T00:00:00"/>
    <d v="2025-05-01T00:00:00"/>
    <x v="2"/>
    <s v="B2C"/>
    <n v="733.06"/>
    <s v="profit"/>
    <n v="2032927.9792861766"/>
  </r>
  <r>
    <s v="Ripped Denim"/>
    <n v="6"/>
    <n v="4484.13"/>
    <n v="0.79"/>
    <n v="5650.0037999999986"/>
    <d v="2024-10-06T00:00:00"/>
    <d v="2024-10-01T00:00:00"/>
    <x v="0"/>
    <s v="B2C"/>
    <n v="1569.81"/>
    <s v="profit"/>
    <n v="1953693.4204175845"/>
  </r>
  <r>
    <s v="Wrap Dress"/>
    <n v="2"/>
    <n v="2999.0684848484839"/>
    <n v="0"/>
    <n v="5998.1369696969678"/>
    <d v="2024-10-07T00:00:00"/>
    <d v="2024-10-01T00:00:00"/>
    <x v="0"/>
    <s v="B2C"/>
    <n v="9.1"/>
    <s v="profit"/>
    <n v="1972016.1874328547"/>
  </r>
  <r>
    <s v="Sunglasses"/>
    <n v="2"/>
    <n v="2601.572790697674"/>
    <n v="0.93"/>
    <n v="364.22019069767413"/>
    <d v="2024-07-24T00:00:00"/>
    <d v="2024-07-01T00:00:00"/>
    <x v="1"/>
    <s v="Unknown"/>
    <n v="2522.67"/>
    <s v="profit"/>
    <n v="1988250.5835894479"/>
  </r>
  <r>
    <s v="Leather Jacket"/>
    <n v="3"/>
    <n v="2695.6848484848483"/>
    <n v="0"/>
    <n v="8087.0545454545445"/>
    <d v="2023-10-17T00:00:00"/>
    <d v="2023-10-01T00:00:00"/>
    <x v="3"/>
    <s v="B2C"/>
    <n v="2089.34"/>
    <s v="profit"/>
    <n v="2059691.6348295198"/>
  </r>
  <r>
    <s v="Boyfriend Jeans"/>
    <n v="3"/>
    <n v="4524.6400000000003"/>
    <n v="0.95"/>
    <n v="678.69600000000071"/>
    <d v="2024-11-01T00:00:00"/>
    <d v="2024-11-01T00:00:00"/>
    <x v="2"/>
    <s v="Unknown"/>
    <n v="2814.36"/>
    <s v="profit"/>
    <n v="2071768.1100393243"/>
  </r>
  <r>
    <s v="Casual Midi"/>
    <n v="2"/>
    <n v="2331.0690624999997"/>
    <n v="0"/>
    <n v="4662.1381249999995"/>
    <d v="2025-06-08T00:00:00"/>
    <d v="2025-06-01T00:00:00"/>
    <x v="2"/>
    <s v="B2B"/>
    <n v="787.23"/>
    <s v="profit"/>
    <n v="2135649.1940477514"/>
  </r>
  <r>
    <s v="Belts"/>
    <n v="6"/>
    <n v="3046.1016216216217"/>
    <n v="0"/>
    <n v="18276.609729729731"/>
    <d v="2024-10-07T00:00:00"/>
    <d v="2024-10-01T00:00:00"/>
    <x v="5"/>
    <s v="B2C"/>
    <n v="1874.46"/>
    <s v="profit"/>
    <n v="2026256.5330757692"/>
  </r>
  <r>
    <s v="Crop Top"/>
    <n v="2"/>
    <n v="4604.8500000000004"/>
    <n v="0.14000000000000001"/>
    <n v="7920.3420000000006"/>
    <d v="2025-07-22T00:00:00"/>
    <d v="2025-07-01T00:00:00"/>
    <x v="1"/>
    <s v="Unknown"/>
    <n v="-230.98"/>
    <s v="Loss"/>
    <n v="1944399.0586183728"/>
  </r>
  <r>
    <s v="Casual Midi"/>
    <n v="1"/>
    <n v="2715.0875000000001"/>
    <n v="0"/>
    <n v="2715.0875000000001"/>
    <d v="2025-07-22T00:00:00"/>
    <d v="2025-07-01T00:00:00"/>
    <x v="5"/>
    <s v="B2C"/>
    <n v="-308.93"/>
    <s v="Loss"/>
    <n v="1996720.4550300452"/>
  </r>
  <r>
    <s v="Puffer Coat"/>
    <n v="2"/>
    <n v="2827.5443902439024"/>
    <n v="0"/>
    <n v="5655.0887804878048"/>
    <d v="2023-12-16T00:00:00"/>
    <d v="2023-12-01T00:00:00"/>
    <x v="0"/>
    <s v="Unknown"/>
    <n v="1231.3699999999999"/>
    <s v="profit"/>
    <n v="1937509.4652632962"/>
  </r>
  <r>
    <s v="Denim Jacket"/>
    <n v="6"/>
    <n v="2420.16"/>
    <n v="0"/>
    <n v="14520.96"/>
    <d v="2025-04-15T00:00:00"/>
    <d v="2025-04-01T00:00:00"/>
    <x v="3"/>
    <s v="Unknown"/>
    <n v="2079.0100000000002"/>
    <s v="profit"/>
    <n v="2028970.9058214494"/>
  </r>
  <r>
    <s v="Caps"/>
    <n v="2"/>
    <n v="2496.17"/>
    <n v="0.95"/>
    <n v="249.61700000000022"/>
    <d v="2025-03-27T00:00:00"/>
    <d v="2025-03-01T00:00:00"/>
    <x v="0"/>
    <s v="B2C"/>
    <n v="-440.98"/>
    <s v="Loss"/>
    <n v="1911565.8933070956"/>
  </r>
  <r>
    <s v="Loafers"/>
    <n v="1"/>
    <n v="4808.3500000000004"/>
    <n v="0"/>
    <n v="4808.3500000000004"/>
    <d v="2024-04-09T00:00:00"/>
    <d v="2024-04-01T00:00:00"/>
    <x v="4"/>
    <s v="B2B"/>
    <n v="-827.66"/>
    <s v="Loss"/>
    <n v="1994671.3489887735"/>
  </r>
  <r>
    <s v="Denim Jacket"/>
    <n v="1"/>
    <n v="3427.66"/>
    <n v="0"/>
    <n v="3427.66"/>
    <d v="2025-04-23T00:00:00"/>
    <d v="2025-04-01T00:00:00"/>
    <x v="5"/>
    <s v="B2C"/>
    <n v="-810.33"/>
    <s v="Loss"/>
    <n v="2119298.9260438764"/>
  </r>
  <r>
    <s v="Loafers"/>
    <n v="4"/>
    <n v="4205.29"/>
    <n v="0"/>
    <n v="16821.16"/>
    <d v="2025-04-23T00:00:00"/>
    <d v="2025-04-01T00:00:00"/>
    <x v="3"/>
    <s v="B2B"/>
    <n v="715.96"/>
    <s v="profit"/>
    <n v="2053633.909448192"/>
  </r>
  <r>
    <s v="Wrap Dress"/>
    <n v="4"/>
    <n v="1600.21"/>
    <n v="0"/>
    <n v="6400.84"/>
    <d v="2025-04-23T00:00:00"/>
    <d v="2025-04-01T00:00:00"/>
    <x v="3"/>
    <s v="Unknown"/>
    <n v="1167.1600000000001"/>
    <s v="profit"/>
    <n v="2000894.1938905776"/>
  </r>
  <r>
    <s v="Casual Midi"/>
    <n v="2"/>
    <n v="4450.17"/>
    <n v="0"/>
    <n v="8900.34"/>
    <d v="2025-04-23T00:00:00"/>
    <d v="2025-04-01T00:00:00"/>
    <x v="1"/>
    <s v="B2C"/>
    <n v="2344.16"/>
    <s v="profit"/>
    <n v="1931636.5345525476"/>
  </r>
  <r>
    <s v="Casual Midi"/>
    <n v="4"/>
    <n v="2827.4161904761909"/>
    <n v="0"/>
    <n v="11309.664761904764"/>
    <d v="2024-08-23T00:00:00"/>
    <d v="2024-08-01T00:00:00"/>
    <x v="3"/>
    <s v="B2C"/>
    <n v="712.37"/>
    <s v="profit"/>
    <n v="1929288.7090955686"/>
  </r>
  <r>
    <s v="Bodycon"/>
    <n v="4"/>
    <n v="2959.7123529411774"/>
    <n v="0.62"/>
    <n v="4498.7627764705894"/>
    <d v="2024-08-23T00:00:00"/>
    <d v="2024-08-01T00:00:00"/>
    <x v="3"/>
    <s v="B2B"/>
    <n v="2909.8"/>
    <s v="profit"/>
    <n v="1936507.8440012161"/>
  </r>
  <r>
    <s v="Bodycon"/>
    <n v="1"/>
    <n v="3123.5244736842105"/>
    <n v="0.95"/>
    <n v="156.17622368421067"/>
    <d v="2025-03-10T00:00:00"/>
    <d v="2025-03-01T00:00:00"/>
    <x v="4"/>
    <s v="Unknown"/>
    <n v="-0.12"/>
    <s v="Loss"/>
    <n v="1983458.0367175378"/>
  </r>
  <r>
    <s v="Loafers"/>
    <n v="1"/>
    <n v="2780.2603448275868"/>
    <n v="0.95"/>
    <n v="139.01301724137946"/>
    <d v="2024-07-27T00:00:00"/>
    <d v="2024-07-01T00:00:00"/>
    <x v="1"/>
    <s v="B2C"/>
    <n v="2518.36"/>
    <s v="profit"/>
    <n v="2014353.885246882"/>
  </r>
  <r>
    <s v="Maxi Dress"/>
    <n v="1"/>
    <n v="2209.4899999999998"/>
    <n v="0"/>
    <n v="2209.4899999999998"/>
    <d v="2023-08-09T00:00:00"/>
    <d v="2023-08-01T00:00:00"/>
    <x v="0"/>
    <s v="Unknown"/>
    <n v="1019.45"/>
    <s v="profit"/>
    <n v="1871833.7461361368"/>
  </r>
  <r>
    <s v="Sneakers"/>
    <n v="2"/>
    <n v="2557.3944117647056"/>
    <n v="0"/>
    <n v="5114.7888235294113"/>
    <d v="2024-10-04T00:00:00"/>
    <d v="2024-10-01T00:00:00"/>
    <x v="3"/>
    <s v="Unknown"/>
    <n v="-683.11"/>
    <s v="Loss"/>
    <n v="2115000.4042587066"/>
  </r>
  <r>
    <s v="Bodycon"/>
    <n v="1"/>
    <n v="2817.7486206896556"/>
    <n v="0"/>
    <n v="2817.7486206896556"/>
    <d v="2025-01-09T00:00:00"/>
    <d v="2025-01-01T00:00:00"/>
    <x v="0"/>
    <s v="Unknown"/>
    <n v="2879.59"/>
    <s v="profit"/>
    <n v="1922728.6901853671"/>
  </r>
  <r>
    <s v="Graphic Tee"/>
    <n v="2"/>
    <n v="2695.6848484848483"/>
    <n v="0.95"/>
    <n v="269.56848484848507"/>
    <d v="2025-06-04T00:00:00"/>
    <d v="2025-06-01T00:00:00"/>
    <x v="1"/>
    <s v="Unknown"/>
    <n v="-778.84"/>
    <s v="Loss"/>
    <n v="2120418.5675876369"/>
  </r>
  <r>
    <s v="Graphic Tee"/>
    <n v="2"/>
    <n v="1438.68"/>
    <n v="0"/>
    <n v="2877.36"/>
    <d v="2025-04-23T00:00:00"/>
    <d v="2025-04-01T00:00:00"/>
    <x v="2"/>
    <s v="B2C"/>
    <n v="2892.16"/>
    <s v="profit"/>
    <n v="2011877.8071519458"/>
  </r>
  <r>
    <s v="Sunglasses"/>
    <n v="2"/>
    <n v="2755.37"/>
    <n v="0"/>
    <n v="5510.74"/>
    <d v="2025-04-23T00:00:00"/>
    <d v="2025-04-01T00:00:00"/>
    <x v="4"/>
    <s v="Unknown"/>
    <n v="-59.16"/>
    <s v="Loss"/>
    <n v="1912683.8725115331"/>
  </r>
  <r>
    <s v="Maxi Dress"/>
    <n v="2"/>
    <n v="2995.6999999999994"/>
    <n v="0"/>
    <n v="5991.3999999999987"/>
    <d v="2024-11-30T00:00:00"/>
    <d v="2024-11-01T00:00:00"/>
    <x v="2"/>
    <s v="Unknown"/>
    <n v="1415.8"/>
    <s v="profit"/>
    <n v="2135110.0334582967"/>
  </r>
  <r>
    <s v="Bodycon"/>
    <n v="1"/>
    <n v="4998.91"/>
    <n v="0"/>
    <n v="4998.91"/>
    <d v="2024-11-30T00:00:00"/>
    <d v="2024-11-01T00:00:00"/>
    <x v="1"/>
    <s v="B2C"/>
    <n v="1520.6"/>
    <s v="profit"/>
    <n v="1981030.0857997001"/>
  </r>
  <r>
    <s v="Sneakers"/>
    <n v="6"/>
    <n v="4478.08"/>
    <n v="0"/>
    <n v="26868.48"/>
    <d v="2024-11-30T00:00:00"/>
    <d v="2024-11-01T00:00:00"/>
    <x v="4"/>
    <s v="Unknown"/>
    <n v="1919.35"/>
    <s v="profit"/>
    <n v="1997460.9999714729"/>
  </r>
  <r>
    <s v="Caps"/>
    <n v="2"/>
    <n v="535.27"/>
    <n v="0"/>
    <n v="1070.54"/>
    <d v="2025-06-03T00:00:00"/>
    <d v="2025-06-01T00:00:00"/>
    <x v="5"/>
    <s v="B2C"/>
    <n v="2013.34"/>
    <s v="profit"/>
    <n v="2006724.4985790136"/>
  </r>
  <r>
    <s v="Bomber Jacket"/>
    <n v="2"/>
    <n v="2817.7486206896556"/>
    <n v="0"/>
    <n v="5635.4972413793112"/>
    <d v="2025-06-03T00:00:00"/>
    <d v="2025-06-01T00:00:00"/>
    <x v="3"/>
    <s v="B2C"/>
    <n v="1379.32"/>
    <s v="profit"/>
    <n v="1936985.0207790218"/>
  </r>
  <r>
    <s v="Boots"/>
    <n v="2"/>
    <n v="2615.3252500000003"/>
    <n v="0"/>
    <n v="5230.6505000000006"/>
    <d v="2023-11-30T00:00:00"/>
    <d v="2023-11-01T00:00:00"/>
    <x v="1"/>
    <s v="B2C"/>
    <n v="2166.71"/>
    <s v="profit"/>
    <n v="1935616.1065897287"/>
  </r>
  <r>
    <s v="Boots"/>
    <n v="2"/>
    <n v="2854.4"/>
    <n v="0"/>
    <n v="5708.8"/>
    <d v="2023-12-23T00:00:00"/>
    <d v="2023-12-01T00:00:00"/>
    <x v="5"/>
    <s v="Unknown"/>
    <n v="1998.57"/>
    <s v="profit"/>
    <n v="2001867.3112554676"/>
  </r>
  <r>
    <s v="Maxi Dress"/>
    <n v="2"/>
    <n v="2557.3944117647056"/>
    <n v="0"/>
    <n v="5114.7888235294113"/>
    <d v="2024-12-06T00:00:00"/>
    <d v="2024-12-01T00:00:00"/>
    <x v="0"/>
    <s v="Unknown"/>
    <n v="929.92"/>
    <s v="profit"/>
    <n v="1869175.5712485944"/>
  </r>
  <r>
    <s v="Boyfriend Jeans"/>
    <n v="1"/>
    <n v="633.23"/>
    <n v="0"/>
    <n v="633.23"/>
    <d v="2024-12-06T00:00:00"/>
    <d v="2024-12-01T00:00:00"/>
    <x v="0"/>
    <s v="B2B"/>
    <n v="-464.01"/>
    <s v="Loss"/>
    <n v="1898688.7401904888"/>
  </r>
  <r>
    <s v="Straight Cut"/>
    <n v="2"/>
    <n v="2957.48"/>
    <n v="0"/>
    <n v="5914.96"/>
    <d v="2024-08-17T00:00:00"/>
    <d v="2024-08-01T00:00:00"/>
    <x v="5"/>
    <s v="B2B"/>
    <n v="1913.21"/>
    <s v="profit"/>
    <n v="1978966.4116473065"/>
  </r>
  <r>
    <s v="Casual Midi"/>
    <n v="2"/>
    <n v="4252.05"/>
    <n v="0"/>
    <n v="8504.1"/>
    <d v="2025-03-08T00:00:00"/>
    <d v="2025-03-01T00:00:00"/>
    <x v="3"/>
    <s v="B2B"/>
    <n v="-899.53"/>
    <s v="Loss"/>
    <n v="1950251.1763768757"/>
  </r>
  <r>
    <s v="Watches"/>
    <n v="2"/>
    <n v="3541.13"/>
    <n v="0.95"/>
    <n v="354.11300000000034"/>
    <d v="2024-12-16T00:00:00"/>
    <d v="2024-12-01T00:00:00"/>
    <x v="5"/>
    <s v="B2B"/>
    <n v="949.17"/>
    <s v="profit"/>
    <n v="1911887.0497858447"/>
  </r>
  <r>
    <s v="Casual Midi"/>
    <n v="1"/>
    <n v="3123.5244736842105"/>
    <n v="0.5"/>
    <n v="1561.7622368421053"/>
    <d v="2025-02-22T00:00:00"/>
    <d v="2025-02-01T00:00:00"/>
    <x v="5"/>
    <s v="B2B"/>
    <n v="261.63"/>
    <s v="profit"/>
    <n v="1908252.4122423951"/>
  </r>
  <r>
    <s v="Ripped Denim"/>
    <n v="4"/>
    <n v="4437.4399999999996"/>
    <n v="0"/>
    <n v="17749.759999999998"/>
    <d v="2024-04-28T00:00:00"/>
    <d v="2024-04-01T00:00:00"/>
    <x v="2"/>
    <s v="B2C"/>
    <n v="1325.56"/>
    <s v="profit"/>
    <n v="2031752.6943145257"/>
  </r>
  <r>
    <s v="Boots"/>
    <n v="2"/>
    <n v="2959.7123529411774"/>
    <n v="0"/>
    <n v="5919.4247058823548"/>
    <d v="2025-06-06T00:00:00"/>
    <d v="2025-06-01T00:00:00"/>
    <x v="0"/>
    <s v="B2C"/>
    <n v="566.17999999999995"/>
    <s v="profit"/>
    <n v="1888826.6837409926"/>
  </r>
  <r>
    <s v="Crop Top"/>
    <n v="2"/>
    <n v="4300.05"/>
    <n v="0"/>
    <n v="8600.1"/>
    <d v="2025-04-13T00:00:00"/>
    <d v="2025-04-01T00:00:00"/>
    <x v="4"/>
    <s v="B2C"/>
    <n v="1145.48"/>
    <s v="profit"/>
    <n v="1879349.710020565"/>
  </r>
  <r>
    <s v="Wrap Dress"/>
    <n v="2"/>
    <n v="2430.7435714285712"/>
    <n v="0"/>
    <n v="4861.4871428571423"/>
    <d v="2025-04-13T00:00:00"/>
    <d v="2025-04-01T00:00:00"/>
    <x v="5"/>
    <s v="Unknown"/>
    <n v="1541.77"/>
    <s v="profit"/>
    <n v="1987783.0838315957"/>
  </r>
  <r>
    <s v="Straight Cut"/>
    <n v="2"/>
    <n v="2710.56"/>
    <n v="0"/>
    <n v="5421.12"/>
    <d v="2024-08-01T00:00:00"/>
    <d v="2024-08-01T00:00:00"/>
    <x v="4"/>
    <s v="B2C"/>
    <n v="1960.76"/>
    <s v="profit"/>
    <n v="1939599.2831912895"/>
  </r>
  <r>
    <s v="Sneakers"/>
    <n v="2"/>
    <n v="2379.9462068965518"/>
    <n v="0.36"/>
    <n v="3046.3311448275863"/>
    <d v="2025-03-26T00:00:00"/>
    <d v="2025-03-01T00:00:00"/>
    <x v="5"/>
    <s v="B2B"/>
    <n v="1864.22"/>
    <s v="profit"/>
    <n v="1971284.3662484584"/>
  </r>
  <r>
    <s v="Crop Top"/>
    <n v="2"/>
    <n v="2540.1"/>
    <n v="0.69"/>
    <n v="1574.8620000000003"/>
    <d v="2025-03-26T00:00:00"/>
    <d v="2025-03-01T00:00:00"/>
    <x v="5"/>
    <s v="Unknown"/>
    <n v="195.27"/>
    <s v="profit"/>
    <n v="1914571.8227214452"/>
  </r>
  <r>
    <s v="Straight Cut"/>
    <n v="2"/>
    <n v="3064.21"/>
    <n v="0"/>
    <n v="6128.42"/>
    <d v="2025-02-06T00:00:00"/>
    <d v="2025-02-01T00:00:00"/>
    <x v="5"/>
    <s v="Unknown"/>
    <n v="2903.66"/>
    <s v="profit"/>
    <n v="1914576.2972750703"/>
  </r>
  <r>
    <s v="Bodycon"/>
    <n v="1"/>
    <n v="4456.6499999999996"/>
    <n v="0"/>
    <n v="4456.6499999999996"/>
    <d v="2025-02-06T00:00:00"/>
    <d v="2025-02-01T00:00:00"/>
    <x v="3"/>
    <s v="B2B"/>
    <n v="1634.79"/>
    <s v="profit"/>
    <n v="1984792.8213760152"/>
  </r>
  <r>
    <s v="Sneakers"/>
    <n v="2"/>
    <n v="3899.04"/>
    <n v="0"/>
    <n v="7798.08"/>
    <d v="2025-03-20T00:00:00"/>
    <d v="2025-03-01T00:00:00"/>
    <x v="1"/>
    <s v="B2B"/>
    <n v="1309.05"/>
    <s v="profit"/>
    <n v="2014118.9844762657"/>
  </r>
  <r>
    <s v="Slip-ons"/>
    <n v="2"/>
    <n v="2995.6999999999994"/>
    <n v="0"/>
    <n v="5991.3999999999987"/>
    <d v="2025-02-26T00:00:00"/>
    <d v="2025-02-01T00:00:00"/>
    <x v="5"/>
    <s v="B2C"/>
    <n v="-357.33"/>
    <s v="Loss"/>
    <n v="1923260.5542567635"/>
  </r>
  <r>
    <s v="Boyfriend Jeans"/>
    <n v="2"/>
    <n v="2827.5443902439024"/>
    <n v="0"/>
    <n v="5655.0887804878048"/>
    <d v="2025-02-26T00:00:00"/>
    <d v="2025-02-01T00:00:00"/>
    <x v="2"/>
    <s v="B2C"/>
    <n v="1385.5"/>
    <s v="profit"/>
    <n v="1909908.1511591345"/>
  </r>
  <r>
    <s v="Boots"/>
    <n v="6"/>
    <n v="2817.7486206896556"/>
    <n v="0.95"/>
    <n v="845.32458620689738"/>
    <d v="2025-05-05T00:00:00"/>
    <d v="2025-05-01T00:00:00"/>
    <x v="5"/>
    <s v="B2C"/>
    <n v="-44.8"/>
    <s v="Loss"/>
    <n v="1952308.6491700367"/>
  </r>
  <r>
    <s v="Casual Midi"/>
    <n v="2"/>
    <n v="3294.21"/>
    <n v="0.89"/>
    <n v="724.72619999999995"/>
    <d v="2025-05-04T00:00:00"/>
    <d v="2025-05-01T00:00:00"/>
    <x v="5"/>
    <s v="Unknown"/>
    <n v="1890.42"/>
    <s v="profit"/>
    <n v="1922652.238955667"/>
  </r>
  <r>
    <s v="Leather Jacket"/>
    <n v="2"/>
    <n v="2794.4630000000006"/>
    <n v="0.95"/>
    <n v="279.44630000000029"/>
    <d v="2025-05-29T00:00:00"/>
    <d v="2025-05-01T00:00:00"/>
    <x v="2"/>
    <s v="Unknown"/>
    <n v="977.09"/>
    <s v="profit"/>
    <n v="1945215.1566746559"/>
  </r>
  <r>
    <s v="Casual Midi"/>
    <n v="2"/>
    <n v="2999.0684848484839"/>
    <n v="0"/>
    <n v="5998.1369696969678"/>
    <d v="2024-01-22T00:00:00"/>
    <d v="2024-01-01T00:00:00"/>
    <x v="1"/>
    <s v="B2C"/>
    <n v="761.35"/>
    <s v="profit"/>
    <n v="1922663.6362653682"/>
  </r>
  <r>
    <s v="Ripped Denim"/>
    <n v="2"/>
    <n v="491.36"/>
    <n v="0.42"/>
    <n v="569.97760000000005"/>
    <d v="2024-01-22T00:00:00"/>
    <d v="2024-01-01T00:00:00"/>
    <x v="5"/>
    <s v="B2C"/>
    <n v="2846.96"/>
    <s v="profit"/>
    <n v="1829121.2432217097"/>
  </r>
  <r>
    <s v="Caps"/>
    <n v="1"/>
    <n v="2995.6999999999994"/>
    <n v="0.94"/>
    <n v="179.74200000000013"/>
    <d v="2024-10-21T00:00:00"/>
    <d v="2024-10-01T00:00:00"/>
    <x v="3"/>
    <s v="B2B"/>
    <n v="-309.14999999999998"/>
    <s v="Loss"/>
    <n v="1936517.773308048"/>
  </r>
  <r>
    <s v="Leather Jacket"/>
    <n v="4"/>
    <n v="3736.2"/>
    <n v="0"/>
    <n v="14944.8"/>
    <d v="2024-10-22T00:00:00"/>
    <d v="2024-10-01T00:00:00"/>
    <x v="1"/>
    <s v="B2C"/>
    <n v="1339.62"/>
    <s v="profit"/>
    <n v="1928851.7380279924"/>
  </r>
  <r>
    <s v="Boyfriend Jeans"/>
    <n v="2"/>
    <n v="2287.67"/>
    <n v="0.56000000000000005"/>
    <n v="2013.1495999999997"/>
    <d v="2025-02-16T00:00:00"/>
    <d v="2025-02-01T00:00:00"/>
    <x v="1"/>
    <s v="B2C"/>
    <n v="1552.41"/>
    <s v="profit"/>
    <n v="1832440.8006675658"/>
  </r>
  <r>
    <s v="Wrap Dress"/>
    <n v="5"/>
    <n v="2592.4879310344827"/>
    <n v="0"/>
    <n v="12962.439655172413"/>
    <d v="2025-02-11T00:00:00"/>
    <d v="2025-02-01T00:00:00"/>
    <x v="2"/>
    <s v="B2B"/>
    <n v="2284.9699999999998"/>
    <s v="profit"/>
    <n v="1958780.18949199"/>
  </r>
  <r>
    <s v="Ripped Denim"/>
    <n v="1"/>
    <n v="2615.3252500000003"/>
    <n v="0"/>
    <n v="2615.3252500000003"/>
    <d v="2024-10-30T00:00:00"/>
    <d v="2024-10-01T00:00:00"/>
    <x v="2"/>
    <s v="B2B"/>
    <n v="555.48"/>
    <s v="profit"/>
    <n v="1988848.4079153764"/>
  </r>
  <r>
    <s v="Slip-ons"/>
    <n v="2"/>
    <n v="2959.7123529411774"/>
    <n v="0"/>
    <n v="5919.4247058823548"/>
    <d v="2024-10-30T00:00:00"/>
    <d v="2024-10-01T00:00:00"/>
    <x v="4"/>
    <s v="B2B"/>
    <n v="345.45"/>
    <s v="profit"/>
    <n v="1939937.2535111117"/>
  </r>
  <r>
    <s v="Classic Tee"/>
    <n v="2"/>
    <n v="3407.2"/>
    <n v="0"/>
    <n v="6814.4"/>
    <d v="2024-11-13T00:00:00"/>
    <d v="2024-11-01T00:00:00"/>
    <x v="1"/>
    <s v="B2C"/>
    <n v="259.57"/>
    <s v="profit"/>
    <n v="1863173.7958783873"/>
  </r>
  <r>
    <s v="Oversized T-shirt"/>
    <n v="2"/>
    <n v="1405.39"/>
    <n v="0"/>
    <n v="2810.78"/>
    <d v="2024-01-31T00:00:00"/>
    <d v="2024-01-01T00:00:00"/>
    <x v="1"/>
    <s v="B2C"/>
    <n v="2778.49"/>
    <s v="profit"/>
    <n v="1923974.669335895"/>
  </r>
  <r>
    <s v="Slim Fit Jeans"/>
    <n v="2"/>
    <n v="3217.82"/>
    <n v="0"/>
    <n v="6435.64"/>
    <d v="2025-05-18T00:00:00"/>
    <d v="2025-05-01T00:00:00"/>
    <x v="1"/>
    <s v="Unknown"/>
    <n v="2829.76"/>
    <s v="profit"/>
    <n v="2013402.1114557288"/>
  </r>
  <r>
    <s v="Slim Fit Jeans"/>
    <n v="2"/>
    <n v="3974.58"/>
    <n v="0"/>
    <n v="7949.16"/>
    <d v="2025-06-25T00:00:00"/>
    <d v="2025-06-01T00:00:00"/>
    <x v="4"/>
    <s v="Unknown"/>
    <n v="1854.64"/>
    <s v="profit"/>
    <n v="1984481.8519226147"/>
  </r>
  <r>
    <s v="Slim Fit Jeans"/>
    <n v="1"/>
    <n v="3241.57"/>
    <n v="0"/>
    <n v="3241.57"/>
    <d v="2024-12-19T00:00:00"/>
    <d v="2024-12-01T00:00:00"/>
    <x v="1"/>
    <s v="B2C"/>
    <n v="1317.75"/>
    <s v="profit"/>
    <n v="1868597.5577752038"/>
  </r>
  <r>
    <s v="Boyfriend Jeans"/>
    <n v="2"/>
    <n v="3046.1016216216217"/>
    <n v="0.16"/>
    <n v="5117.4507243243243"/>
    <d v="2024-11-16T00:00:00"/>
    <d v="2024-11-01T00:00:00"/>
    <x v="3"/>
    <s v="B2B"/>
    <n v="-712.37"/>
    <s v="Loss"/>
    <n v="1767541.0816209442"/>
  </r>
  <r>
    <s v="Casual Midi"/>
    <n v="2"/>
    <n v="3189.35"/>
    <n v="0"/>
    <n v="6378.7"/>
    <d v="2025-03-07T00:00:00"/>
    <d v="2025-03-01T00:00:00"/>
    <x v="3"/>
    <s v="B2C"/>
    <n v="2195.11"/>
    <s v="profit"/>
    <n v="1966111.0450630235"/>
  </r>
  <r>
    <s v="Boots"/>
    <n v="2"/>
    <n v="2652.9127586206887"/>
    <n v="0.28999999999999998"/>
    <n v="3767.1361172413776"/>
    <d v="2024-10-09T00:00:00"/>
    <d v="2024-10-01T00:00:00"/>
    <x v="5"/>
    <s v="Unknown"/>
    <n v="371.77"/>
    <s v="profit"/>
    <n v="1909479.8491710692"/>
  </r>
  <r>
    <s v="Puffer Coat"/>
    <n v="2"/>
    <n v="3046.1016216216217"/>
    <n v="0.28999999999999998"/>
    <n v="4325.4643027027023"/>
    <d v="2024-08-01T00:00:00"/>
    <d v="2024-08-01T00:00:00"/>
    <x v="0"/>
    <s v="B2B"/>
    <n v="-496.94"/>
    <s v="Loss"/>
    <n v="1993311.8214871001"/>
  </r>
  <r>
    <s v="Slip-ons"/>
    <n v="1"/>
    <n v="2794.4630000000006"/>
    <n v="0"/>
    <n v="2794.4630000000006"/>
    <d v="2023-09-23T00:00:00"/>
    <d v="2023-09-01T00:00:00"/>
    <x v="3"/>
    <s v="B2B"/>
    <n v="-165.49"/>
    <s v="Loss"/>
    <n v="1879127.7666752338"/>
  </r>
  <r>
    <s v="Casual Midi"/>
    <n v="1"/>
    <n v="2453.3282926829265"/>
    <n v="0.95"/>
    <n v="122.66641463414643"/>
    <d v="2023-09-23T00:00:00"/>
    <d v="2023-09-01T00:00:00"/>
    <x v="1"/>
    <s v="Unknown"/>
    <n v="1406.99"/>
    <s v="profit"/>
    <n v="1889796.6409701079"/>
  </r>
  <r>
    <s v="Maxi Dress"/>
    <n v="2"/>
    <n v="2601.572790697674"/>
    <n v="0"/>
    <n v="5203.145581395348"/>
    <d v="2023-09-23T00:00:00"/>
    <d v="2023-09-01T00:00:00"/>
    <x v="5"/>
    <s v="Unknown"/>
    <n v="590.80999999999995"/>
    <s v="profit"/>
    <n v="1908585.9195966115"/>
  </r>
  <r>
    <s v="Boots"/>
    <n v="1"/>
    <n v="3335.27"/>
    <n v="0.95"/>
    <n v="166.76350000000014"/>
    <d v="2024-08-29T00:00:00"/>
    <d v="2024-08-01T00:00:00"/>
    <x v="4"/>
    <s v="Unknown"/>
    <n v="-397.76"/>
    <s v="Loss"/>
    <n v="1848393.9944030801"/>
  </r>
  <r>
    <s v="Boots"/>
    <n v="2"/>
    <n v="2789.4699999999993"/>
    <n v="0"/>
    <n v="5578.9399999999987"/>
    <d v="2025-02-11T00:00:00"/>
    <d v="2025-02-01T00:00:00"/>
    <x v="4"/>
    <s v="B2B"/>
    <n v="2233.2800000000002"/>
    <s v="profit"/>
    <n v="2032149.1666593798"/>
  </r>
  <r>
    <s v="Ripped Denim"/>
    <n v="2"/>
    <n v="2201.87"/>
    <n v="0"/>
    <n v="4403.74"/>
    <d v="2025-02-11T00:00:00"/>
    <d v="2025-02-01T00:00:00"/>
    <x v="4"/>
    <s v="B2B"/>
    <n v="1303.8900000000001"/>
    <s v="profit"/>
    <n v="1819688.0053017698"/>
  </r>
  <r>
    <s v="Caps"/>
    <n v="2"/>
    <n v="2682.6477142857143"/>
    <n v="0.3"/>
    <n v="3755.7067999999999"/>
    <d v="2025-04-16T00:00:00"/>
    <d v="2025-04-01T00:00:00"/>
    <x v="4"/>
    <s v="B2B"/>
    <n v="1862.5"/>
    <s v="profit"/>
    <n v="1973491.6768855732"/>
  </r>
  <r>
    <s v="Ripped Denim"/>
    <n v="5"/>
    <n v="3476.06"/>
    <n v="0"/>
    <n v="17380.3"/>
    <d v="2024-12-23T00:00:00"/>
    <d v="2024-12-01T00:00:00"/>
    <x v="0"/>
    <s v="B2C"/>
    <n v="2233.39"/>
    <s v="profit"/>
    <n v="1903903.2591827568"/>
  </r>
  <r>
    <s v="Straight Cut"/>
    <n v="1"/>
    <n v="2331.0690624999997"/>
    <n v="0.95"/>
    <n v="116.55345312500009"/>
    <d v="2024-12-23T00:00:00"/>
    <d v="2024-12-01T00:00:00"/>
    <x v="2"/>
    <s v="B2B"/>
    <n v="-860.89"/>
    <s v="Loss"/>
    <n v="1880395.1238464159"/>
  </r>
  <r>
    <s v="Loafers"/>
    <n v="1"/>
    <n v="2780.2603448275868"/>
    <n v="0"/>
    <n v="2780.2603448275868"/>
    <d v="2024-07-29T00:00:00"/>
    <d v="2024-07-01T00:00:00"/>
    <x v="5"/>
    <s v="B2C"/>
    <n v="2256.67"/>
    <s v="profit"/>
    <n v="1957743.2783480822"/>
  </r>
  <r>
    <s v="Watches"/>
    <n v="5"/>
    <n v="3978.48"/>
    <n v="0"/>
    <n v="19892.400000000001"/>
    <d v="2025-07-04T00:00:00"/>
    <d v="2025-07-01T00:00:00"/>
    <x v="5"/>
    <s v="B2C"/>
    <n v="829.94"/>
    <s v="profit"/>
    <n v="1836508.7604312759"/>
  </r>
  <r>
    <s v="Crop Top"/>
    <n v="2"/>
    <n v="2548.7012195121947"/>
    <n v="0"/>
    <n v="5097.4024390243894"/>
    <d v="2024-11-26T00:00:00"/>
    <d v="2024-11-01T00:00:00"/>
    <x v="0"/>
    <s v="Unknown"/>
    <n v="477.1"/>
    <s v="profit"/>
    <n v="1897774.5697644551"/>
  </r>
  <r>
    <s v="Casual Midi"/>
    <n v="2"/>
    <n v="4426.82"/>
    <n v="0"/>
    <n v="8853.64"/>
    <d v="2025-01-07T00:00:00"/>
    <d v="2025-01-01T00:00:00"/>
    <x v="0"/>
    <s v="B2B"/>
    <n v="2161.7800000000002"/>
    <s v="profit"/>
    <n v="1899871.4423206227"/>
  </r>
  <r>
    <s v="Boyfriend Jeans"/>
    <n v="1"/>
    <n v="3062.79"/>
    <n v="0"/>
    <n v="3062.79"/>
    <d v="2024-12-02T00:00:00"/>
    <d v="2024-12-01T00:00:00"/>
    <x v="4"/>
    <s v="B2C"/>
    <n v="879.32"/>
    <s v="profit"/>
    <n v="1901840.6708279348"/>
  </r>
  <r>
    <s v="Caps"/>
    <n v="2"/>
    <n v="2688.08"/>
    <n v="0"/>
    <n v="5376.16"/>
    <d v="2025-06-09T00:00:00"/>
    <d v="2025-06-01T00:00:00"/>
    <x v="2"/>
    <s v="B2B"/>
    <n v="1462.91"/>
    <s v="profit"/>
    <n v="1850690.6458233793"/>
  </r>
  <r>
    <s v="Bodycon"/>
    <n v="3"/>
    <n v="2440.38"/>
    <n v="0"/>
    <n v="7321.14"/>
    <d v="2025-04-10T00:00:00"/>
    <d v="2025-04-01T00:00:00"/>
    <x v="4"/>
    <s v="Unknown"/>
    <n v="1765.39"/>
    <s v="profit"/>
    <n v="1731228.0191682375"/>
  </r>
  <r>
    <s v="Sneakers"/>
    <n v="6"/>
    <n v="2682.6477142857143"/>
    <n v="0"/>
    <n v="16095.886285714285"/>
    <d v="2024-06-29T00:00:00"/>
    <d v="2024-06-01T00:00:00"/>
    <x v="2"/>
    <s v="B2B"/>
    <n v="-21.4"/>
    <s v="Loss"/>
    <n v="1920146.8236003474"/>
  </r>
  <r>
    <s v="Sneakers"/>
    <n v="3"/>
    <n v="2999.0684848484839"/>
    <n v="0"/>
    <n v="8997.2054545454521"/>
    <d v="2024-12-22T00:00:00"/>
    <d v="2024-12-01T00:00:00"/>
    <x v="2"/>
    <s v="Unknown"/>
    <n v="1732.45"/>
    <s v="profit"/>
    <n v="1864856.1855268721"/>
  </r>
  <r>
    <s v="Belts"/>
    <n v="2"/>
    <n v="1529.48"/>
    <n v="0"/>
    <n v="3058.96"/>
    <d v="2024-08-28T00:00:00"/>
    <d v="2024-08-01T00:00:00"/>
    <x v="1"/>
    <s v="Unknown"/>
    <n v="153.4"/>
    <s v="profit"/>
    <n v="1771162.1581850722"/>
  </r>
  <r>
    <s v="Crop Top"/>
    <n v="2"/>
    <n v="1005.41"/>
    <n v="0"/>
    <n v="2010.82"/>
    <d v="2024-01-29T00:00:00"/>
    <d v="2024-01-01T00:00:00"/>
    <x v="1"/>
    <s v="B2B"/>
    <n v="-111.36"/>
    <s v="Loss"/>
    <n v="1759111.9255482212"/>
  </r>
  <r>
    <s v="Maxi Dress"/>
    <n v="2"/>
    <n v="2637.452903225806"/>
    <n v="0"/>
    <n v="5274.9058064516121"/>
    <d v="2024-01-15T00:00:00"/>
    <d v="2024-01-01T00:00:00"/>
    <x v="2"/>
    <s v="Unknown"/>
    <n v="2031.95"/>
    <s v="profit"/>
    <n v="1834305.4121028136"/>
  </r>
  <r>
    <s v="Loafers"/>
    <n v="3"/>
    <n v="881.41"/>
    <n v="0.95"/>
    <n v="132.21150000000011"/>
    <d v="2025-06-06T00:00:00"/>
    <d v="2025-06-01T00:00:00"/>
    <x v="4"/>
    <s v="Unknown"/>
    <n v="2388.5500000000002"/>
    <s v="profit"/>
    <n v="1844202.8655058651"/>
  </r>
  <r>
    <s v="Wrap Dress"/>
    <n v="2"/>
    <n v="2557.3944117647056"/>
    <n v="0.95"/>
    <n v="255.73944117647079"/>
    <d v="2025-05-05T00:00:00"/>
    <d v="2025-05-01T00:00:00"/>
    <x v="0"/>
    <s v="B2B"/>
    <n v="-452.24"/>
    <s v="Loss"/>
    <n v="1846804.2060590626"/>
  </r>
  <r>
    <s v="Caps"/>
    <n v="2"/>
    <n v="2780.2603448275868"/>
    <n v="0"/>
    <n v="5560.5206896551736"/>
    <d v="2025-05-05T00:00:00"/>
    <d v="2025-05-01T00:00:00"/>
    <x v="2"/>
    <s v="Unknown"/>
    <n v="11.27"/>
    <s v="profit"/>
    <n v="1864973.5425166653"/>
  </r>
  <r>
    <s v="Loafers"/>
    <n v="1"/>
    <n v="2652.9127586206887"/>
    <n v="0.95"/>
    <n v="132.64563793103454"/>
    <d v="2024-09-28T00:00:00"/>
    <d v="2024-09-01T00:00:00"/>
    <x v="2"/>
    <s v="B2B"/>
    <n v="1184.6500000000001"/>
    <s v="profit"/>
    <n v="1991400.6934617218"/>
  </r>
  <r>
    <s v="Classic Tee"/>
    <n v="2"/>
    <n v="2562.6824999999999"/>
    <n v="0"/>
    <n v="5125.3649999999998"/>
    <d v="2024-09-28T00:00:00"/>
    <d v="2024-09-01T00:00:00"/>
    <x v="3"/>
    <s v="B2C"/>
    <n v="-31.82"/>
    <s v="Loss"/>
    <n v="1952295.578816368"/>
  </r>
  <r>
    <s v="Bomber Jacket"/>
    <n v="2"/>
    <n v="2462.1187999999993"/>
    <n v="0"/>
    <n v="4924.2375999999986"/>
    <d v="2023-11-19T00:00:00"/>
    <d v="2023-11-01T00:00:00"/>
    <x v="5"/>
    <s v="B2C"/>
    <n v="1900.77"/>
    <s v="profit"/>
    <n v="1720729.5670415717"/>
  </r>
  <r>
    <s v="Classic Tee"/>
    <n v="4"/>
    <n v="2959.7123529411774"/>
    <n v="0.95"/>
    <n v="591.94247058823601"/>
    <d v="2024-10-09T00:00:00"/>
    <d v="2024-10-01T00:00:00"/>
    <x v="3"/>
    <s v="B2B"/>
    <n v="631"/>
    <s v="profit"/>
    <n v="1905406.3349117222"/>
  </r>
  <r>
    <s v="Straight Cut"/>
    <n v="2"/>
    <n v="1718.14"/>
    <n v="0"/>
    <n v="3436.28"/>
    <d v="2024-10-09T00:00:00"/>
    <d v="2024-10-01T00:00:00"/>
    <x v="1"/>
    <s v="B2C"/>
    <n v="-198.55"/>
    <s v="Loss"/>
    <n v="1715559.7030679903"/>
  </r>
  <r>
    <s v="Denim Jacket"/>
    <n v="6"/>
    <n v="2780.2603448275868"/>
    <n v="0.76"/>
    <n v="4003.5748965517246"/>
    <d v="2024-02-21T00:00:00"/>
    <d v="2024-02-01T00:00:00"/>
    <x v="3"/>
    <s v="B2C"/>
    <n v="-885.72"/>
    <s v="Loss"/>
    <n v="1841736.4679906461"/>
  </r>
  <r>
    <s v="Puffer Coat"/>
    <n v="2"/>
    <n v="2827.5443902439024"/>
    <n v="0"/>
    <n v="5655.0887804878048"/>
    <d v="2025-03-30T00:00:00"/>
    <d v="2025-03-01T00:00:00"/>
    <x v="2"/>
    <s v="B2B"/>
    <n v="-105.92"/>
    <s v="Loss"/>
    <n v="1883491.8513659516"/>
  </r>
  <r>
    <s v="Sneakers"/>
    <n v="2"/>
    <n v="1580.59"/>
    <n v="0.08"/>
    <n v="2908.2856000000002"/>
    <d v="2024-11-24T00:00:00"/>
    <d v="2024-11-01T00:00:00"/>
    <x v="0"/>
    <s v="Unknown"/>
    <n v="103.57"/>
    <s v="profit"/>
    <n v="1879802.4724458777"/>
  </r>
  <r>
    <s v="Bomber Jacket"/>
    <n v="2"/>
    <n v="2780.2603448275868"/>
    <n v="0.53"/>
    <n v="2613.4447241379316"/>
    <d v="2025-05-09T00:00:00"/>
    <d v="2025-05-01T00:00:00"/>
    <x v="3"/>
    <s v="B2B"/>
    <n v="921.38"/>
    <s v="profit"/>
    <n v="1868894.1985263431"/>
  </r>
  <r>
    <s v="Boots"/>
    <n v="2"/>
    <n v="2967.49"/>
    <n v="0"/>
    <n v="5934.98"/>
    <d v="2025-05-25T00:00:00"/>
    <d v="2025-05-01T00:00:00"/>
    <x v="4"/>
    <s v="Unknown"/>
    <n v="990.71"/>
    <s v="profit"/>
    <n v="1831208.1764722441"/>
  </r>
  <r>
    <s v="Denim Jacket"/>
    <n v="3"/>
    <n v="4066.97"/>
    <n v="0.59"/>
    <n v="5002.3731000000007"/>
    <d v="2025-07-16T00:00:00"/>
    <d v="2025-07-01T00:00:00"/>
    <x v="5"/>
    <s v="Unknown"/>
    <n v="2368.5500000000002"/>
    <s v="profit"/>
    <n v="1839478.2044193528"/>
  </r>
  <r>
    <s v="Wrap Dress"/>
    <n v="2"/>
    <n v="2789.4699999999993"/>
    <n v="0"/>
    <n v="5578.9399999999987"/>
    <d v="2025-03-29T00:00:00"/>
    <d v="2025-03-01T00:00:00"/>
    <x v="0"/>
    <s v="Unknown"/>
    <n v="-914.91"/>
    <s v="Loss"/>
    <n v="1792154.335851965"/>
  </r>
  <r>
    <s v="Straight Cut"/>
    <n v="2"/>
    <n v="2295.4899999999998"/>
    <n v="0"/>
    <n v="4590.9799999999996"/>
    <d v="2025-03-29T00:00:00"/>
    <d v="2025-03-01T00:00:00"/>
    <x v="1"/>
    <s v="Unknown"/>
    <n v="490.12"/>
    <s v="profit"/>
    <n v="1836867.7388911236"/>
  </r>
  <r>
    <s v="Caps"/>
    <n v="2"/>
    <n v="3508.21"/>
    <n v="0.62"/>
    <n v="2666.2395999999999"/>
    <d v="2025-04-26T00:00:00"/>
    <d v="2025-04-01T00:00:00"/>
    <x v="4"/>
    <s v="Unknown"/>
    <n v="-611.03"/>
    <s v="Loss"/>
    <n v="1811490.8628544679"/>
  </r>
  <r>
    <s v="Crop Top"/>
    <n v="2"/>
    <n v="2757.8726315789481"/>
    <n v="0"/>
    <n v="5515.7452631578963"/>
    <d v="2025-02-26T00:00:00"/>
    <d v="2025-02-01T00:00:00"/>
    <x v="4"/>
    <s v="B2B"/>
    <n v="-722.21"/>
    <s v="Loss"/>
    <n v="1788475.8856122333"/>
  </r>
  <r>
    <s v="Slip-ons"/>
    <n v="5"/>
    <n v="1295.44"/>
    <n v="0"/>
    <n v="6477.2000000000007"/>
    <d v="2024-03-22T00:00:00"/>
    <d v="2024-03-01T00:00:00"/>
    <x v="3"/>
    <s v="B2B"/>
    <n v="2235.23"/>
    <s v="profit"/>
    <n v="1751169.5674691966"/>
  </r>
  <r>
    <s v="Slim Fit Jeans"/>
    <n v="2"/>
    <n v="1378.76"/>
    <n v="0.19"/>
    <n v="2233.5912000000003"/>
    <d v="2025-01-03T00:00:00"/>
    <d v="2025-01-01T00:00:00"/>
    <x v="1"/>
    <s v="B2B"/>
    <n v="-311.29000000000002"/>
    <s v="Loss"/>
    <n v="1784490.387645192"/>
  </r>
  <r>
    <s v="Boyfriend Jeans"/>
    <n v="2"/>
    <n v="1289.24"/>
    <n v="0"/>
    <n v="2578.48"/>
    <d v="2025-01-03T00:00:00"/>
    <d v="2025-01-01T00:00:00"/>
    <x v="3"/>
    <s v="B2B"/>
    <n v="1003.14"/>
    <s v="profit"/>
    <n v="1793706.895145501"/>
  </r>
  <r>
    <s v="Sunglasses"/>
    <n v="3"/>
    <n v="2430.7435714285712"/>
    <n v="0"/>
    <n v="7292.2307142857135"/>
    <d v="2025-03-20T00:00:00"/>
    <d v="2025-03-01T00:00:00"/>
    <x v="1"/>
    <s v="Unknown"/>
    <n v="-951.64"/>
    <s v="Loss"/>
    <n v="1869747.2379709233"/>
  </r>
  <r>
    <s v="Bomber Jacket"/>
    <n v="5"/>
    <n v="2794.4630000000006"/>
    <n v="0.59"/>
    <n v="5728.6491500000011"/>
    <d v="2024-11-19T00:00:00"/>
    <d v="2024-11-01T00:00:00"/>
    <x v="0"/>
    <s v="B2C"/>
    <n v="251.29"/>
    <s v="profit"/>
    <n v="1769812.3616094976"/>
  </r>
  <r>
    <s v="Puffer Coat"/>
    <n v="2"/>
    <n v="1042.4100000000001"/>
    <n v="0"/>
    <n v="2084.8200000000002"/>
    <d v="2025-07-01T00:00:00"/>
    <d v="2025-07-01T00:00:00"/>
    <x v="3"/>
    <s v="B2B"/>
    <n v="2776.41"/>
    <s v="profit"/>
    <n v="1858782.4543148589"/>
  </r>
  <r>
    <s v="Watches"/>
    <n v="2"/>
    <n v="2661.9565000000002"/>
    <n v="0"/>
    <n v="5323.9130000000005"/>
    <d v="2025-05-20T00:00:00"/>
    <d v="2025-05-01T00:00:00"/>
    <x v="4"/>
    <s v="B2C"/>
    <n v="1866.74"/>
    <s v="profit"/>
    <n v="1772723.237193445"/>
  </r>
  <r>
    <s v="Slim Fit Jeans"/>
    <n v="2"/>
    <n v="2557.3944117647056"/>
    <n v="0.95"/>
    <n v="255.73944117647079"/>
    <d v="2024-11-23T00:00:00"/>
    <d v="2024-11-01T00:00:00"/>
    <x v="4"/>
    <s v="B2C"/>
    <n v="1965.45"/>
    <s v="profit"/>
    <n v="1719589.2791463495"/>
  </r>
  <r>
    <s v="Bomber Jacket"/>
    <n v="2"/>
    <n v="1095.03"/>
    <n v="0"/>
    <n v="2190.06"/>
    <d v="2025-02-16T00:00:00"/>
    <d v="2025-02-01T00:00:00"/>
    <x v="4"/>
    <s v="Unknown"/>
    <n v="378.92"/>
    <s v="profit"/>
    <n v="1781721.2439693403"/>
  </r>
  <r>
    <s v="Slim Fit Jeans"/>
    <n v="2"/>
    <n v="4922.99"/>
    <n v="0"/>
    <n v="9845.98"/>
    <d v="2024-08-04T00:00:00"/>
    <d v="2024-08-01T00:00:00"/>
    <x v="0"/>
    <s v="B2B"/>
    <n v="1452.6"/>
    <s v="profit"/>
    <n v="1807093.390914384"/>
  </r>
  <r>
    <s v="Bodycon"/>
    <n v="1"/>
    <n v="1207.99"/>
    <n v="0"/>
    <n v="1207.99"/>
    <d v="2025-06-23T00:00:00"/>
    <d v="2025-06-01T00:00:00"/>
    <x v="5"/>
    <s v="B2C"/>
    <n v="-442.75"/>
    <s v="Loss"/>
    <n v="1861453.9263677318"/>
  </r>
  <r>
    <s v="Belts"/>
    <n v="2"/>
    <n v="2780.2603448275868"/>
    <n v="0"/>
    <n v="5560.5206896551736"/>
    <d v="2025-01-09T00:00:00"/>
    <d v="2025-01-01T00:00:00"/>
    <x v="5"/>
    <s v="Unknown"/>
    <n v="1873.8"/>
    <s v="profit"/>
    <n v="1842495.1310657016"/>
  </r>
  <r>
    <s v="Crop Top"/>
    <n v="2"/>
    <n v="2438.8494285714287"/>
    <n v="0.34"/>
    <n v="3219.2812457142854"/>
    <d v="2025-01-09T00:00:00"/>
    <d v="2025-01-01T00:00:00"/>
    <x v="2"/>
    <s v="Unknown"/>
    <n v="2905.06"/>
    <s v="profit"/>
    <n v="1756563.2061840575"/>
  </r>
  <r>
    <s v="Oversized T-shirt"/>
    <n v="2"/>
    <n v="3148.46"/>
    <n v="0"/>
    <n v="6296.92"/>
    <d v="2025-01-29T00:00:00"/>
    <d v="2025-01-01T00:00:00"/>
    <x v="4"/>
    <s v="B2B"/>
    <n v="2312.7199999999998"/>
    <s v="profit"/>
    <n v="1745482.3820529166"/>
  </r>
  <r>
    <s v="Caps"/>
    <n v="4"/>
    <n v="1875.17"/>
    <n v="0"/>
    <n v="7500.68"/>
    <d v="2024-12-31T00:00:00"/>
    <d v="2024-12-01T00:00:00"/>
    <x v="0"/>
    <s v="B2C"/>
    <n v="-673.77"/>
    <s v="Loss"/>
    <n v="1799023.2777179754"/>
  </r>
  <r>
    <s v="Denim Jacket"/>
    <n v="1"/>
    <n v="2999.0684848484839"/>
    <n v="0.95"/>
    <n v="149.95342424242432"/>
    <d v="2024-12-31T00:00:00"/>
    <d v="2024-12-01T00:00:00"/>
    <x v="1"/>
    <s v="B2B"/>
    <n v="1039.8599999999999"/>
    <s v="profit"/>
    <n v="1820050.6452451923"/>
  </r>
  <r>
    <s v="Slim Fit Jeans"/>
    <n v="2"/>
    <n v="2430.7435714285712"/>
    <n v="0"/>
    <n v="4861.4871428571423"/>
    <d v="2024-12-31T00:00:00"/>
    <d v="2024-12-01T00:00:00"/>
    <x v="1"/>
    <s v="B2B"/>
    <n v="1741"/>
    <s v="profit"/>
    <n v="1914605.4170904125"/>
  </r>
  <r>
    <s v="Slim Fit Jeans"/>
    <n v="2"/>
    <n v="2430.7435714285712"/>
    <n v="0"/>
    <n v="4861.4871428571423"/>
    <d v="2025-05-24T00:00:00"/>
    <d v="2025-05-01T00:00:00"/>
    <x v="1"/>
    <s v="B2B"/>
    <n v="2990.98"/>
    <s v="profit"/>
    <n v="1752982.5724220665"/>
  </r>
  <r>
    <s v="Casual Midi"/>
    <n v="6"/>
    <n v="2557.3944117647056"/>
    <n v="0.14000000000000001"/>
    <n v="13196.15516470588"/>
    <d v="2025-05-24T00:00:00"/>
    <d v="2025-05-01T00:00:00"/>
    <x v="3"/>
    <s v="Unknown"/>
    <n v="442.92"/>
    <s v="profit"/>
    <n v="1819782.6993759265"/>
  </r>
  <r>
    <s v="Wrap Dress"/>
    <n v="2"/>
    <n v="3412.15"/>
    <n v="0.01"/>
    <n v="6756.0569999999998"/>
    <d v="2025-03-28T00:00:00"/>
    <d v="2025-03-01T00:00:00"/>
    <x v="5"/>
    <s v="Unknown"/>
    <n v="-530.32000000000005"/>
    <s v="Loss"/>
    <n v="1660788.353106668"/>
  </r>
  <r>
    <s v="Caps"/>
    <n v="3"/>
    <n v="509.54"/>
    <n v="0"/>
    <n v="1528.6200000000001"/>
    <d v="2025-01-13T00:00:00"/>
    <d v="2025-01-01T00:00:00"/>
    <x v="5"/>
    <s v="Unknown"/>
    <n v="2913.29"/>
    <s v="profit"/>
    <n v="1871647.4487268724"/>
  </r>
  <r>
    <s v="Straight Cut"/>
    <n v="2"/>
    <n v="3099.15"/>
    <n v="0"/>
    <n v="6198.3"/>
    <d v="2025-05-14T00:00:00"/>
    <d v="2025-05-01T00:00:00"/>
    <x v="0"/>
    <s v="B2C"/>
    <n v="458.44"/>
    <s v="profit"/>
    <n v="1749852.8042884094"/>
  </r>
  <r>
    <s v="Straight Cut"/>
    <n v="1"/>
    <n v="2780.2603448275868"/>
    <n v="0"/>
    <n v="2780.2603448275868"/>
    <d v="2023-10-19T00:00:00"/>
    <d v="2023-10-01T00:00:00"/>
    <x v="0"/>
    <s v="Unknown"/>
    <n v="1676.75"/>
    <s v="profit"/>
    <n v="1745426.7340345799"/>
  </r>
  <r>
    <s v="Loafers"/>
    <n v="1"/>
    <n v="2682.6477142857143"/>
    <n v="0"/>
    <n v="2682.6477142857143"/>
    <d v="2024-10-15T00:00:00"/>
    <d v="2024-10-01T00:00:00"/>
    <x v="0"/>
    <s v="B2B"/>
    <n v="162.16"/>
    <s v="profit"/>
    <n v="1680982.9297243126"/>
  </r>
  <r>
    <s v="Ripped Denim"/>
    <n v="2"/>
    <n v="899.41"/>
    <n v="0"/>
    <n v="1798.82"/>
    <d v="2024-10-16T00:00:00"/>
    <d v="2024-10-01T00:00:00"/>
    <x v="3"/>
    <s v="B2C"/>
    <n v="1958.51"/>
    <s v="profit"/>
    <n v="1762258.0440382592"/>
  </r>
  <r>
    <s v="Bodycon"/>
    <n v="1"/>
    <n v="2550.98"/>
    <n v="0"/>
    <n v="2550.98"/>
    <d v="2024-03-13T00:00:00"/>
    <d v="2024-03-01T00:00:00"/>
    <x v="5"/>
    <s v="B2B"/>
    <n v="1219.82"/>
    <s v="profit"/>
    <n v="1741729.8705247934"/>
  </r>
  <r>
    <s v="Bomber Jacket"/>
    <n v="2"/>
    <n v="3640.29"/>
    <n v="0.86"/>
    <n v="1019.2812000000001"/>
    <d v="2024-08-02T00:00:00"/>
    <d v="2024-08-01T00:00:00"/>
    <x v="0"/>
    <s v="Unknown"/>
    <n v="1818.31"/>
    <s v="profit"/>
    <n v="1729085.9079857254"/>
  </r>
  <r>
    <s v="Denim Jacket"/>
    <n v="2"/>
    <n v="857.68"/>
    <n v="0"/>
    <n v="1715.36"/>
    <d v="2024-08-02T00:00:00"/>
    <d v="2024-08-01T00:00:00"/>
    <x v="0"/>
    <s v="Unknown"/>
    <n v="-77.180000000000007"/>
    <s v="Loss"/>
    <n v="1833616.4929601839"/>
  </r>
  <r>
    <s v="Slip-ons"/>
    <n v="2"/>
    <n v="2754.6280000000002"/>
    <n v="0.49"/>
    <n v="2809.7205600000002"/>
    <d v="2024-09-17T00:00:00"/>
    <d v="2024-09-01T00:00:00"/>
    <x v="2"/>
    <s v="B2C"/>
    <n v="2843.62"/>
    <s v="profit"/>
    <n v="1743456.3025670592"/>
  </r>
  <r>
    <s v="Bomber Jacket"/>
    <n v="2"/>
    <n v="429.37"/>
    <n v="0"/>
    <n v="858.74"/>
    <d v="2025-01-27T00:00:00"/>
    <d v="2025-01-01T00:00:00"/>
    <x v="1"/>
    <s v="B2C"/>
    <n v="2452.7199999999998"/>
    <s v="profit"/>
    <n v="1792330.4934077836"/>
  </r>
  <r>
    <s v="Caps"/>
    <n v="4"/>
    <n v="500.41"/>
    <n v="0"/>
    <n v="2001.64"/>
    <d v="2024-08-12T00:00:00"/>
    <d v="2024-08-01T00:00:00"/>
    <x v="4"/>
    <s v="Unknown"/>
    <n v="-501.29"/>
    <s v="Loss"/>
    <n v="1785346.8958717242"/>
  </r>
  <r>
    <s v="Oversized T-shirt"/>
    <n v="2"/>
    <n v="2971.36"/>
    <n v="0.49"/>
    <n v="3030.7872000000002"/>
    <d v="2024-09-01T00:00:00"/>
    <d v="2024-09-01T00:00:00"/>
    <x v="3"/>
    <s v="Unknown"/>
    <n v="756.56"/>
    <s v="profit"/>
    <n v="1709306.9982375568"/>
  </r>
  <r>
    <s v="Sneakers"/>
    <n v="2"/>
    <n v="935.57"/>
    <n v="0"/>
    <n v="1871.14"/>
    <d v="2023-11-26T00:00:00"/>
    <d v="2023-11-01T00:00:00"/>
    <x v="1"/>
    <s v="B2B"/>
    <n v="2661.66"/>
    <s v="profit"/>
    <n v="1802112.2048503691"/>
  </r>
  <r>
    <s v="Loafers"/>
    <n v="5"/>
    <n v="2817.7486206896556"/>
    <n v="0"/>
    <n v="14088.743103448278"/>
    <d v="2023-12-19T00:00:00"/>
    <d v="2023-12-01T00:00:00"/>
    <x v="5"/>
    <s v="B2C"/>
    <n v="387.88"/>
    <s v="profit"/>
    <n v="1746853.3116291047"/>
  </r>
  <r>
    <s v="Wrap Dress"/>
    <n v="2"/>
    <n v="4467.25"/>
    <n v="0"/>
    <n v="8934.5"/>
    <d v="2024-10-26T00:00:00"/>
    <d v="2024-10-01T00:00:00"/>
    <x v="5"/>
    <s v="Unknown"/>
    <n v="2036.93"/>
    <s v="profit"/>
    <n v="1787083.2203026845"/>
  </r>
  <r>
    <s v="Bomber Jacket"/>
    <n v="2"/>
    <n v="3046.1016216216217"/>
    <n v="0"/>
    <n v="6092.2032432432434"/>
    <d v="2025-07-06T00:00:00"/>
    <d v="2025-07-01T00:00:00"/>
    <x v="0"/>
    <s v="B2B"/>
    <n v="261.68"/>
    <s v="profit"/>
    <n v="1781821.6019541903"/>
  </r>
  <r>
    <s v="Classic Tee"/>
    <n v="5"/>
    <n v="2490.44"/>
    <n v="0"/>
    <n v="12452.2"/>
    <d v="2024-11-15T00:00:00"/>
    <d v="2024-11-01T00:00:00"/>
    <x v="3"/>
    <s v="B2B"/>
    <n v="2959.19"/>
    <s v="profit"/>
    <n v="1662349.9699826732"/>
  </r>
  <r>
    <s v="Loafers"/>
    <n v="2"/>
    <n v="4867.51"/>
    <n v="0.95"/>
    <n v="486.75100000000043"/>
    <d v="2025-01-17T00:00:00"/>
    <d v="2025-01-01T00:00:00"/>
    <x v="0"/>
    <s v="B2B"/>
    <n v="1885.43"/>
    <s v="profit"/>
    <n v="1735351.2373129157"/>
  </r>
  <r>
    <s v="Loafers"/>
    <n v="1"/>
    <n v="2765.79"/>
    <n v="0"/>
    <n v="2765.79"/>
    <d v="2024-09-26T00:00:00"/>
    <d v="2024-09-01T00:00:00"/>
    <x v="4"/>
    <s v="B2C"/>
    <n v="436.03"/>
    <s v="profit"/>
    <n v="1787085.3299821108"/>
  </r>
  <r>
    <s v="Ripped Denim"/>
    <n v="2"/>
    <n v="2592.4879310344827"/>
    <n v="0"/>
    <n v="5184.9758620689654"/>
    <d v="2024-09-26T00:00:00"/>
    <d v="2024-09-01T00:00:00"/>
    <x v="5"/>
    <s v="B2C"/>
    <n v="1094.4000000000001"/>
    <s v="profit"/>
    <n v="1749724.8800945748"/>
  </r>
  <r>
    <s v="Denim Jacket"/>
    <n v="1"/>
    <n v="4458.4799999999996"/>
    <n v="0"/>
    <n v="4458.4799999999996"/>
    <d v="2024-07-24T00:00:00"/>
    <d v="2024-07-01T00:00:00"/>
    <x v="2"/>
    <s v="Unknown"/>
    <n v="2950.78"/>
    <s v="profit"/>
    <n v="1788812.3278012376"/>
  </r>
  <r>
    <s v="Crop Top"/>
    <n v="2"/>
    <n v="1985.49"/>
    <n v="0"/>
    <n v="3970.98"/>
    <d v="2024-08-27T00:00:00"/>
    <d v="2024-08-01T00:00:00"/>
    <x v="1"/>
    <s v="B2C"/>
    <n v="-22.68"/>
    <s v="Loss"/>
    <n v="1634063.2800884238"/>
  </r>
  <r>
    <s v="Leather Jacket"/>
    <n v="2"/>
    <n v="2188.7399999999998"/>
    <n v="0"/>
    <n v="4377.4799999999996"/>
    <d v="2024-08-04T00:00:00"/>
    <d v="2024-08-01T00:00:00"/>
    <x v="4"/>
    <s v="B2B"/>
    <n v="1953.07"/>
    <s v="profit"/>
    <n v="1781195.1784534568"/>
  </r>
  <r>
    <s v="Belts"/>
    <n v="2"/>
    <n v="3820.42"/>
    <n v="0.95"/>
    <n v="382.04200000000037"/>
    <d v="2023-07-29T00:00:00"/>
    <d v="2023-07-01T00:00:00"/>
    <x v="2"/>
    <s v="B2C"/>
    <n v="2711.18"/>
    <s v="profit"/>
    <n v="1753829.8498461479"/>
  </r>
  <r>
    <s v="Oversized T-shirt"/>
    <n v="2"/>
    <n v="2785.203529411765"/>
    <n v="0"/>
    <n v="5570.40705882353"/>
    <d v="2023-07-29T00:00:00"/>
    <d v="2023-07-01T00:00:00"/>
    <x v="4"/>
    <s v="B2B"/>
    <n v="2492.87"/>
    <s v="profit"/>
    <n v="1687863.2124020834"/>
  </r>
  <r>
    <s v="Crop Top"/>
    <n v="1"/>
    <n v="3440.31"/>
    <n v="0"/>
    <n v="3440.31"/>
    <d v="2023-07-29T00:00:00"/>
    <d v="2023-07-01T00:00:00"/>
    <x v="1"/>
    <s v="B2B"/>
    <n v="440.67"/>
    <s v="profit"/>
    <n v="1773318.3043984489"/>
  </r>
  <r>
    <s v="Graphic Tee"/>
    <n v="5"/>
    <n v="2430.7435714285712"/>
    <n v="0"/>
    <n v="12153.717857142856"/>
    <d v="2024-03-14T00:00:00"/>
    <d v="2024-03-01T00:00:00"/>
    <x v="4"/>
    <s v="B2B"/>
    <n v="1037.5"/>
    <s v="profit"/>
    <n v="1692982.2583974928"/>
  </r>
  <r>
    <s v="Caps"/>
    <n v="2"/>
    <n v="1625.58"/>
    <n v="0.1"/>
    <n v="2926.0439999999999"/>
    <d v="2024-09-27T00:00:00"/>
    <d v="2024-09-01T00:00:00"/>
    <x v="0"/>
    <s v="B2C"/>
    <n v="-789.39"/>
    <s v="Loss"/>
    <n v="1783055.3904602968"/>
  </r>
  <r>
    <s v="Classic Tee"/>
    <n v="2"/>
    <n v="3046.1016216216217"/>
    <n v="0.06"/>
    <n v="5726.6710486486481"/>
    <d v="2024-09-04T00:00:00"/>
    <d v="2024-09-01T00:00:00"/>
    <x v="5"/>
    <s v="Unknown"/>
    <n v="381.13"/>
    <s v="profit"/>
    <n v="1812127.84891486"/>
  </r>
  <r>
    <s v="Wrap Dress"/>
    <n v="2"/>
    <n v="2253.08"/>
    <n v="0.09"/>
    <n v="4100.6055999999999"/>
    <d v="2024-09-04T00:00:00"/>
    <d v="2024-09-01T00:00:00"/>
    <x v="5"/>
    <s v="Unknown"/>
    <n v="1220.9100000000001"/>
    <s v="profit"/>
    <n v="1807790.104598593"/>
  </r>
  <r>
    <s v="Boyfriend Jeans"/>
    <n v="2"/>
    <n v="3246.04"/>
    <n v="0"/>
    <n v="6492.08"/>
    <d v="2025-01-31T00:00:00"/>
    <d v="2025-01-01T00:00:00"/>
    <x v="5"/>
    <s v="B2C"/>
    <n v="-937.17"/>
    <s v="Loss"/>
    <n v="1796567.5607861287"/>
  </r>
  <r>
    <s v="Graphic Tee"/>
    <n v="1"/>
    <n v="2637.452903225806"/>
    <n v="0"/>
    <n v="2637.452903225806"/>
    <d v="2024-09-27T00:00:00"/>
    <d v="2024-09-01T00:00:00"/>
    <x v="5"/>
    <s v="Unknown"/>
    <n v="1410.16"/>
    <s v="profit"/>
    <n v="1696742.1828881586"/>
  </r>
  <r>
    <s v="Boyfriend Jeans"/>
    <n v="2"/>
    <n v="2615.3252500000003"/>
    <n v="0"/>
    <n v="5230.6505000000006"/>
    <d v="2024-09-27T00:00:00"/>
    <d v="2024-09-01T00:00:00"/>
    <x v="5"/>
    <s v="B2B"/>
    <n v="638.83000000000004"/>
    <s v="profit"/>
    <n v="1631766.9617872338"/>
  </r>
  <r>
    <s v="Caps"/>
    <n v="2"/>
    <n v="3605.36"/>
    <n v="0.95"/>
    <n v="360.53600000000034"/>
    <d v="2025-01-01T00:00:00"/>
    <d v="2025-01-01T00:00:00"/>
    <x v="2"/>
    <s v="B2C"/>
    <n v="555.12"/>
    <s v="profit"/>
    <n v="1702220.1785956537"/>
  </r>
  <r>
    <s v="Maxi Dress"/>
    <n v="6"/>
    <n v="4473.9399999999996"/>
    <n v="0"/>
    <n v="26843.64"/>
    <d v="2024-11-11T00:00:00"/>
    <d v="2024-11-01T00:00:00"/>
    <x v="4"/>
    <s v="Unknown"/>
    <n v="2073.35"/>
    <s v="profit"/>
    <n v="1693745.5013657054"/>
  </r>
  <r>
    <s v="Denim Jacket"/>
    <n v="3"/>
    <n v="4550.95"/>
    <n v="0"/>
    <n v="13652.849999999999"/>
    <d v="2025-07-06T00:00:00"/>
    <d v="2025-07-01T00:00:00"/>
    <x v="0"/>
    <s v="B2C"/>
    <n v="-244.83"/>
    <s v="Loss"/>
    <n v="1680641.7945997326"/>
  </r>
  <r>
    <s v="Boots"/>
    <n v="2"/>
    <n v="753.85"/>
    <n v="0"/>
    <n v="1507.7"/>
    <d v="2025-07-06T00:00:00"/>
    <d v="2025-07-01T00:00:00"/>
    <x v="2"/>
    <s v="Unknown"/>
    <n v="419.95"/>
    <s v="profit"/>
    <n v="1778513.8741742"/>
  </r>
  <r>
    <s v="Caps"/>
    <n v="2"/>
    <n v="3384.51"/>
    <n v="0"/>
    <n v="6769.02"/>
    <d v="2025-05-05T00:00:00"/>
    <d v="2025-05-01T00:00:00"/>
    <x v="1"/>
    <s v="Unknown"/>
    <n v="1673.63"/>
    <s v="profit"/>
    <n v="1671323.0612839563"/>
  </r>
  <r>
    <s v="Boots"/>
    <n v="2"/>
    <n v="2601.572790697674"/>
    <n v="0"/>
    <n v="5203.145581395348"/>
    <d v="2024-08-31T00:00:00"/>
    <d v="2024-08-01T00:00:00"/>
    <x v="1"/>
    <s v="B2B"/>
    <n v="1177.96"/>
    <s v="profit"/>
    <n v="1746140.2185496092"/>
  </r>
  <r>
    <s v="Slim Fit Jeans"/>
    <n v="2"/>
    <n v="2557.3944117647056"/>
    <n v="0.95"/>
    <n v="255.73944117647079"/>
    <d v="2024-05-29T00:00:00"/>
    <d v="2024-05-01T00:00:00"/>
    <x v="4"/>
    <s v="B2B"/>
    <n v="382.31"/>
    <s v="profit"/>
    <n v="1756566.953068641"/>
  </r>
  <r>
    <s v="Crop Top"/>
    <n v="3"/>
    <n v="1823.51"/>
    <n v="0"/>
    <n v="5470.53"/>
    <d v="2024-05-29T00:00:00"/>
    <d v="2024-05-01T00:00:00"/>
    <x v="3"/>
    <s v="Unknown"/>
    <n v="1961.19"/>
    <s v="profit"/>
    <n v="1695334.1372425102"/>
  </r>
  <r>
    <s v="Sneakers"/>
    <n v="2"/>
    <n v="2942.95"/>
    <n v="0"/>
    <n v="5885.9"/>
    <d v="2024-05-29T00:00:00"/>
    <d v="2024-05-01T00:00:00"/>
    <x v="5"/>
    <s v="Unknown"/>
    <n v="2153.0100000000002"/>
    <s v="profit"/>
    <n v="1837798.2091943906"/>
  </r>
  <r>
    <s v="Caps"/>
    <n v="2"/>
    <n v="3643.5"/>
    <n v="0"/>
    <n v="7287"/>
    <d v="2025-02-18T00:00:00"/>
    <d v="2025-02-01T00:00:00"/>
    <x v="1"/>
    <s v="B2B"/>
    <n v="1607.65"/>
    <s v="profit"/>
    <n v="1712200.6945463461"/>
  </r>
  <r>
    <s v="Leather Jacket"/>
    <n v="6"/>
    <n v="4756.67"/>
    <n v="0.75"/>
    <n v="7135.0050000000001"/>
    <d v="2024-09-15T00:00:00"/>
    <d v="2024-09-01T00:00:00"/>
    <x v="0"/>
    <s v="B2C"/>
    <n v="179.36"/>
    <s v="profit"/>
    <n v="1822396.9141347024"/>
  </r>
  <r>
    <s v="Oversized T-shirt"/>
    <n v="2"/>
    <n v="2159.6799999999998"/>
    <n v="0"/>
    <n v="4319.3599999999997"/>
    <d v="2024-11-10T00:00:00"/>
    <d v="2024-11-01T00:00:00"/>
    <x v="0"/>
    <s v="B2B"/>
    <n v="163.69"/>
    <s v="profit"/>
    <n v="1679698.4116104601"/>
  </r>
  <r>
    <s v="Sunglasses"/>
    <n v="2"/>
    <n v="744.83"/>
    <n v="0.16"/>
    <n v="1251.3144"/>
    <d v="2024-11-10T00:00:00"/>
    <d v="2024-11-01T00:00:00"/>
    <x v="2"/>
    <s v="Unknown"/>
    <n v="2616.96"/>
    <s v="profit"/>
    <n v="1680183.41327148"/>
  </r>
  <r>
    <s v="Watches"/>
    <n v="2"/>
    <n v="2637.452903225806"/>
    <n v="0"/>
    <n v="5274.9058064516121"/>
    <d v="2023-09-25T00:00:00"/>
    <d v="2023-09-01T00:00:00"/>
    <x v="4"/>
    <s v="Unknown"/>
    <n v="971.15"/>
    <s v="profit"/>
    <n v="1746414.2776174196"/>
  </r>
  <r>
    <s v="Puffer Coat"/>
    <n v="1"/>
    <n v="2564.1482926829267"/>
    <n v="0"/>
    <n v="2564.1482926829267"/>
    <d v="2025-01-28T00:00:00"/>
    <d v="2025-01-01T00:00:00"/>
    <x v="4"/>
    <s v="B2B"/>
    <n v="-793.29"/>
    <s v="Loss"/>
    <n v="1653545.2375366702"/>
  </r>
  <r>
    <s v="Belts"/>
    <n v="2"/>
    <n v="1943.21"/>
    <n v="0"/>
    <n v="3886.42"/>
    <d v="2025-06-25T00:00:00"/>
    <d v="2025-06-01T00:00:00"/>
    <x v="2"/>
    <s v="Unknown"/>
    <n v="2645.36"/>
    <s v="profit"/>
    <n v="1650848.4029105478"/>
  </r>
  <r>
    <s v="Sunglasses"/>
    <n v="2"/>
    <n v="4847.7299999999996"/>
    <n v="0"/>
    <n v="9695.4599999999991"/>
    <d v="2025-03-07T00:00:00"/>
    <d v="2025-03-01T00:00:00"/>
    <x v="0"/>
    <s v="Unknown"/>
    <n v="2036.57"/>
    <s v="profit"/>
    <n v="1859972.0582689075"/>
  </r>
  <r>
    <s v="Boots"/>
    <n v="1"/>
    <n v="2661.9565000000002"/>
    <n v="0"/>
    <n v="2661.9565000000002"/>
    <d v="2025-04-04T00:00:00"/>
    <d v="2025-04-01T00:00:00"/>
    <x v="4"/>
    <s v="Unknown"/>
    <n v="2742.15"/>
    <s v="profit"/>
    <n v="1646684.8119105892"/>
  </r>
  <r>
    <s v="Straight Cut"/>
    <n v="2"/>
    <n v="2169.73"/>
    <n v="0"/>
    <n v="4339.46"/>
    <d v="2025-01-27T00:00:00"/>
    <d v="2025-01-01T00:00:00"/>
    <x v="4"/>
    <s v="B2B"/>
    <n v="-365.9"/>
    <s v="Loss"/>
    <n v="1706936.0446680591"/>
  </r>
  <r>
    <s v="Maxi Dress"/>
    <n v="2"/>
    <n v="1430.06"/>
    <n v="0.95"/>
    <n v="143.00600000000011"/>
    <d v="2025-01-27T00:00:00"/>
    <d v="2025-01-01T00:00:00"/>
    <x v="1"/>
    <s v="B2B"/>
    <n v="-36.92"/>
    <s v="Loss"/>
    <n v="1791275.9327890349"/>
  </r>
  <r>
    <s v="Loafers"/>
    <n v="1"/>
    <n v="2682.6477142857143"/>
    <n v="0"/>
    <n v="2682.6477142857143"/>
    <d v="2025-06-15T00:00:00"/>
    <d v="2025-06-01T00:00:00"/>
    <x v="2"/>
    <s v="B2C"/>
    <n v="485.02"/>
    <s v="profit"/>
    <n v="1604279.1291152271"/>
  </r>
  <r>
    <s v="Oversized T-shirt"/>
    <n v="2"/>
    <n v="2548.7012195121947"/>
    <n v="0"/>
    <n v="5097.4024390243894"/>
    <d v="2025-04-13T00:00:00"/>
    <d v="2025-04-01T00:00:00"/>
    <x v="2"/>
    <s v="Unknown"/>
    <n v="1149.6500000000001"/>
    <s v="profit"/>
    <n v="1741349.8599525634"/>
  </r>
  <r>
    <s v="Bomber Jacket"/>
    <n v="2"/>
    <n v="2548.7012195121947"/>
    <n v="0"/>
    <n v="5097.4024390243894"/>
    <d v="2025-04-29T00:00:00"/>
    <d v="2025-04-01T00:00:00"/>
    <x v="2"/>
    <s v="Unknown"/>
    <n v="828.43"/>
    <s v="profit"/>
    <n v="1704382.2144174506"/>
  </r>
  <r>
    <s v="Puffer Coat"/>
    <n v="3"/>
    <n v="4140.8599999999997"/>
    <n v="0"/>
    <n v="12422.579999999998"/>
    <d v="2024-08-31T00:00:00"/>
    <d v="2024-08-01T00:00:00"/>
    <x v="5"/>
    <s v="B2B"/>
    <n v="321.20999999999998"/>
    <s v="profit"/>
    <n v="1748393.0544213958"/>
  </r>
  <r>
    <s v="Slim Fit Jeans"/>
    <n v="2"/>
    <n v="3127.73"/>
    <n v="0.06"/>
    <n v="5880.1323999999995"/>
    <d v="2024-08-31T00:00:00"/>
    <d v="2024-08-01T00:00:00"/>
    <x v="5"/>
    <s v="B2B"/>
    <n v="780.39"/>
    <s v="profit"/>
    <n v="1552069.1626662272"/>
  </r>
  <r>
    <s v="Ripped Denim"/>
    <n v="2"/>
    <n v="3395.67"/>
    <n v="0"/>
    <n v="6791.34"/>
    <d v="2024-08-31T00:00:00"/>
    <d v="2024-08-01T00:00:00"/>
    <x v="0"/>
    <s v="B2B"/>
    <n v="971.5"/>
    <s v="profit"/>
    <n v="1700127.4977310745"/>
  </r>
  <r>
    <s v="Sneakers"/>
    <n v="6"/>
    <n v="2999.0684848484839"/>
    <n v="0.95"/>
    <n v="899.72054545454603"/>
    <d v="2024-08-12T00:00:00"/>
    <d v="2024-08-01T00:00:00"/>
    <x v="0"/>
    <s v="Unknown"/>
    <n v="611.86"/>
    <s v="profit"/>
    <n v="1732503.5481510174"/>
  </r>
  <r>
    <s v="Loafers"/>
    <n v="1"/>
    <n v="4268.68"/>
    <n v="0.67"/>
    <n v="1408.6643999999999"/>
    <d v="2024-11-09T00:00:00"/>
    <d v="2024-11-01T00:00:00"/>
    <x v="3"/>
    <s v="B2B"/>
    <n v="-930.79"/>
    <s v="Loss"/>
    <n v="1636914.0355770548"/>
  </r>
  <r>
    <s v="Leather Jacket"/>
    <n v="5"/>
    <n v="3435.95"/>
    <n v="0.36"/>
    <n v="10995.04"/>
    <d v="2024-11-09T00:00:00"/>
    <d v="2024-11-01T00:00:00"/>
    <x v="1"/>
    <s v="B2C"/>
    <n v="1800.37"/>
    <s v="profit"/>
    <n v="1697604.2476794156"/>
  </r>
  <r>
    <s v="Casual Midi"/>
    <n v="5"/>
    <n v="1832.16"/>
    <n v="0"/>
    <n v="9160.8000000000011"/>
    <d v="2024-11-09T00:00:00"/>
    <d v="2024-11-01T00:00:00"/>
    <x v="4"/>
    <s v="B2B"/>
    <n v="2069.15"/>
    <s v="profit"/>
    <n v="1667245.2850349522"/>
  </r>
  <r>
    <s v="Boots"/>
    <n v="3"/>
    <n v="3714.46"/>
    <n v="0"/>
    <n v="11143.380000000001"/>
    <d v="2024-11-09T00:00:00"/>
    <d v="2024-11-01T00:00:00"/>
    <x v="3"/>
    <s v="B2C"/>
    <n v="1220.32"/>
    <s v="profit"/>
    <n v="1631692.8324333699"/>
  </r>
  <r>
    <s v="Bodycon"/>
    <n v="1"/>
    <n v="4411.3900000000003"/>
    <n v="0"/>
    <n v="4411.3900000000003"/>
    <d v="2024-09-22T00:00:00"/>
    <d v="2024-09-01T00:00:00"/>
    <x v="2"/>
    <s v="B2B"/>
    <n v="2090.91"/>
    <s v="profit"/>
    <n v="1742618.5386797481"/>
  </r>
  <r>
    <s v="Slip-ons"/>
    <n v="1"/>
    <n v="3123.5244736842105"/>
    <n v="0.22"/>
    <n v="2436.3490894736842"/>
    <d v="2025-02-08T00:00:00"/>
    <d v="2025-02-01T00:00:00"/>
    <x v="5"/>
    <s v="B2B"/>
    <n v="81.23"/>
    <s v="profit"/>
    <n v="1658436.2131644483"/>
  </r>
  <r>
    <s v="Sneakers"/>
    <n v="2"/>
    <n v="2331.0690624999997"/>
    <n v="0"/>
    <n v="4662.1381249999995"/>
    <d v="2024-10-08T00:00:00"/>
    <d v="2024-10-01T00:00:00"/>
    <x v="3"/>
    <s v="Unknown"/>
    <n v="1556.81"/>
    <s v="profit"/>
    <n v="1757014.9678227475"/>
  </r>
  <r>
    <s v="Bomber Jacket"/>
    <n v="2"/>
    <n v="2476.15"/>
    <n v="0"/>
    <n v="4952.3"/>
    <d v="2025-04-27T00:00:00"/>
    <d v="2025-04-01T00:00:00"/>
    <x v="2"/>
    <s v="Unknown"/>
    <n v="142.82"/>
    <s v="profit"/>
    <n v="1592618.8716576714"/>
  </r>
  <r>
    <s v="Wrap Dress"/>
    <n v="2"/>
    <n v="2632.44"/>
    <n v="0"/>
    <n v="5264.88"/>
    <d v="2025-05-13T00:00:00"/>
    <d v="2025-05-01T00:00:00"/>
    <x v="5"/>
    <s v="B2B"/>
    <n v="-369.21"/>
    <s v="Loss"/>
    <n v="1685377.5100385624"/>
  </r>
  <r>
    <s v="Graphic Tee"/>
    <n v="2"/>
    <n v="2438.8494285714287"/>
    <n v="0"/>
    <n v="4877.6988571428574"/>
    <d v="2024-11-26T00:00:00"/>
    <d v="2024-11-01T00:00:00"/>
    <x v="5"/>
    <s v="B2C"/>
    <n v="516.5"/>
    <s v="profit"/>
    <n v="1650861.6631135284"/>
  </r>
  <r>
    <s v="Leather Jacket"/>
    <n v="2"/>
    <n v="1510.89"/>
    <n v="0"/>
    <n v="3021.78"/>
    <d v="2024-08-03T00:00:00"/>
    <d v="2024-08-01T00:00:00"/>
    <x v="1"/>
    <s v="Unknown"/>
    <n v="2082.36"/>
    <s v="profit"/>
    <n v="1620159.7020132409"/>
  </r>
  <r>
    <s v="Leather Jacket"/>
    <n v="2"/>
    <n v="2785.203529411765"/>
    <n v="0"/>
    <n v="5570.40705882353"/>
    <d v="2025-02-18T00:00:00"/>
    <d v="2025-02-01T00:00:00"/>
    <x v="2"/>
    <s v="Unknown"/>
    <n v="-395.34"/>
    <s v="Loss"/>
    <n v="1690194.509086583"/>
  </r>
  <r>
    <s v="Bomber Jacket"/>
    <n v="2"/>
    <n v="4193.1000000000004"/>
    <n v="0"/>
    <n v="8386.2000000000007"/>
    <d v="2024-02-13T00:00:00"/>
    <d v="2024-02-01T00:00:00"/>
    <x v="1"/>
    <s v="B2B"/>
    <n v="528.71"/>
    <s v="profit"/>
    <n v="1786229.1291606668"/>
  </r>
  <r>
    <s v="Boots"/>
    <n v="2"/>
    <n v="3149.37"/>
    <n v="0"/>
    <n v="6298.74"/>
    <d v="2025-07-04T00:00:00"/>
    <d v="2025-07-01T00:00:00"/>
    <x v="5"/>
    <s v="Unknown"/>
    <n v="-194.49"/>
    <s v="Loss"/>
    <n v="1671867.7460845264"/>
  </r>
  <r>
    <s v="Oversized T-shirt"/>
    <n v="5"/>
    <n v="714.5"/>
    <n v="0.72"/>
    <n v="1000.3000000000001"/>
    <d v="2024-11-28T00:00:00"/>
    <d v="2024-11-01T00:00:00"/>
    <x v="3"/>
    <s v="Unknown"/>
    <n v="-25.21"/>
    <s v="Loss"/>
    <n v="1636515.8495382322"/>
  </r>
  <r>
    <s v="Sneakers"/>
    <n v="2"/>
    <n v="2695.6848484848483"/>
    <n v="0.11"/>
    <n v="4798.3190303030296"/>
    <d v="2024-08-13T00:00:00"/>
    <d v="2024-08-01T00:00:00"/>
    <x v="3"/>
    <s v="B2C"/>
    <n v="2466.0100000000002"/>
    <s v="profit"/>
    <n v="1680554.4980223433"/>
  </r>
  <r>
    <s v="Bomber Jacket"/>
    <n v="1"/>
    <n v="2489.1799999999998"/>
    <n v="0"/>
    <n v="2489.1799999999998"/>
    <d v="2025-07-07T00:00:00"/>
    <d v="2025-07-01T00:00:00"/>
    <x v="3"/>
    <s v="B2C"/>
    <n v="549.15"/>
    <s v="profit"/>
    <n v="1739714.813476275"/>
  </r>
  <r>
    <s v="Maxi Dress"/>
    <n v="2"/>
    <n v="2505.6352499999989"/>
    <n v="0"/>
    <n v="5011.2704999999978"/>
    <d v="2025-07-07T00:00:00"/>
    <d v="2025-07-01T00:00:00"/>
    <x v="1"/>
    <s v="Unknown"/>
    <n v="452.38"/>
    <s v="profit"/>
    <n v="1683928.6611032763"/>
  </r>
  <r>
    <s v="Loafers"/>
    <n v="3"/>
    <n v="2715.0875000000001"/>
    <n v="0"/>
    <n v="8145.2625000000007"/>
    <d v="2025-05-05T00:00:00"/>
    <d v="2025-05-01T00:00:00"/>
    <x v="4"/>
    <s v="B2B"/>
    <n v="1753.67"/>
    <s v="profit"/>
    <n v="1520727.6399956588"/>
  </r>
  <r>
    <s v="Slim Fit Jeans"/>
    <n v="2"/>
    <n v="2637.452903225806"/>
    <n v="0"/>
    <n v="5274.9058064516121"/>
    <d v="2023-09-28T00:00:00"/>
    <d v="2023-09-01T00:00:00"/>
    <x v="0"/>
    <s v="B2C"/>
    <n v="1838.39"/>
    <s v="profit"/>
    <n v="1558321.8965948166"/>
  </r>
  <r>
    <s v="Puffer Coat"/>
    <n v="2"/>
    <n v="1906.91"/>
    <n v="0.95"/>
    <n v="190.69100000000017"/>
    <d v="2025-05-23T00:00:00"/>
    <d v="2025-05-01T00:00:00"/>
    <x v="0"/>
    <s v="Unknown"/>
    <n v="2882.47"/>
    <s v="profit"/>
    <n v="1541266.2256466451"/>
  </r>
  <r>
    <s v="Watches"/>
    <n v="1"/>
    <n v="2637.452903225806"/>
    <n v="0"/>
    <n v="2637.452903225806"/>
    <d v="2025-01-13T00:00:00"/>
    <d v="2025-01-01T00:00:00"/>
    <x v="1"/>
    <s v="B2B"/>
    <n v="-341.21"/>
    <s v="Loss"/>
    <n v="1777587.9588457663"/>
  </r>
  <r>
    <s v="Puffer Coat"/>
    <n v="4"/>
    <n v="2564.1482926829267"/>
    <n v="0.24"/>
    <n v="7795.0108097560969"/>
    <d v="2023-09-07T00:00:00"/>
    <d v="2023-09-01T00:00:00"/>
    <x v="5"/>
    <s v="B2C"/>
    <n v="-24.72"/>
    <s v="Loss"/>
    <n v="1705445.4819844675"/>
  </r>
  <r>
    <s v="Casual Midi"/>
    <n v="2"/>
    <n v="3846.31"/>
    <n v="0.51"/>
    <n v="3769.3838000000001"/>
    <d v="2025-01-20T00:00:00"/>
    <d v="2025-01-01T00:00:00"/>
    <x v="4"/>
    <s v="Unknown"/>
    <n v="379.89"/>
    <s v="profit"/>
    <n v="1628996.0347378219"/>
  </r>
  <r>
    <s v="Watches"/>
    <n v="5"/>
    <n v="2999.0684848484839"/>
    <n v="0.81"/>
    <n v="2849.1150606060587"/>
    <d v="2024-07-30T00:00:00"/>
    <d v="2024-07-01T00:00:00"/>
    <x v="0"/>
    <s v="B2B"/>
    <n v="765.43"/>
    <s v="profit"/>
    <n v="1630637.539252942"/>
  </r>
  <r>
    <s v="Maxi Dress"/>
    <n v="2"/>
    <n v="2562.6824999999999"/>
    <n v="0"/>
    <n v="5125.3649999999998"/>
    <d v="2024-07-30T00:00:00"/>
    <d v="2024-07-01T00:00:00"/>
    <x v="1"/>
    <s v="B2B"/>
    <n v="106.21"/>
    <s v="profit"/>
    <n v="1696351.9229749101"/>
  </r>
  <r>
    <s v="Loafers"/>
    <n v="1"/>
    <n v="4981.8599999999997"/>
    <n v="0"/>
    <n v="4981.8599999999997"/>
    <d v="2025-07-17T00:00:00"/>
    <d v="2025-07-01T00:00:00"/>
    <x v="2"/>
    <s v="B2B"/>
    <n v="653.4"/>
    <s v="profit"/>
    <n v="1552983.5510926079"/>
  </r>
  <r>
    <s v="Sunglasses"/>
    <n v="2"/>
    <n v="3470.88"/>
    <n v="0"/>
    <n v="6941.76"/>
    <d v="2024-07-26T00:00:00"/>
    <d v="2024-07-01T00:00:00"/>
    <x v="3"/>
    <s v="Unknown"/>
    <n v="120.44"/>
    <s v="profit"/>
    <n v="1573739.5574750595"/>
  </r>
  <r>
    <s v="Wrap Dress"/>
    <n v="2"/>
    <n v="2282.02"/>
    <n v="0"/>
    <n v="4564.04"/>
    <d v="2024-07-26T00:00:00"/>
    <d v="2024-07-01T00:00:00"/>
    <x v="1"/>
    <s v="B2B"/>
    <n v="-757.99"/>
    <s v="Loss"/>
    <n v="1634577.9074427355"/>
  </r>
  <r>
    <s v="Sneakers"/>
    <n v="1"/>
    <n v="2737.4028888888893"/>
    <n v="0.95"/>
    <n v="136.87014444444458"/>
    <d v="2025-01-01T00:00:00"/>
    <d v="2025-01-01T00:00:00"/>
    <x v="4"/>
    <s v="B2B"/>
    <n v="549.6"/>
    <s v="profit"/>
    <n v="1667064.1559378312"/>
  </r>
  <r>
    <s v="Leather Jacket"/>
    <n v="2"/>
    <n v="1773.3"/>
    <n v="0"/>
    <n v="3546.6"/>
    <d v="2024-12-23T00:00:00"/>
    <d v="2024-12-01T00:00:00"/>
    <x v="4"/>
    <s v="B2B"/>
    <n v="1734.31"/>
    <s v="profit"/>
    <n v="1598765.7941806507"/>
  </r>
  <r>
    <s v="Graphic Tee"/>
    <n v="2"/>
    <n v="2438.8494285714287"/>
    <n v="0"/>
    <n v="4877.6988571428574"/>
    <d v="2025-06-13T00:00:00"/>
    <d v="2025-06-01T00:00:00"/>
    <x v="1"/>
    <s v="B2C"/>
    <n v="339.83"/>
    <s v="profit"/>
    <n v="1504816.3980611549"/>
  </r>
  <r>
    <s v="Oversized T-shirt"/>
    <n v="2"/>
    <n v="2344.38"/>
    <n v="0"/>
    <n v="4688.76"/>
    <d v="2025-03-23T00:00:00"/>
    <d v="2025-03-01T00:00:00"/>
    <x v="3"/>
    <s v="B2B"/>
    <n v="-556.03"/>
    <s v="Loss"/>
    <n v="1604725.2396029078"/>
  </r>
  <r>
    <s v="Puffer Coat"/>
    <n v="5"/>
    <n v="3333.87"/>
    <n v="0"/>
    <n v="16669.349999999999"/>
    <d v="2024-09-03T00:00:00"/>
    <d v="2024-09-01T00:00:00"/>
    <x v="5"/>
    <s v="Unknown"/>
    <n v="1995.3"/>
    <s v="profit"/>
    <n v="1669467.8127242082"/>
  </r>
  <r>
    <s v="Maxi Dress"/>
    <n v="2"/>
    <n v="2331.0690624999997"/>
    <n v="0"/>
    <n v="4662.1381249999995"/>
    <d v="2024-09-03T00:00:00"/>
    <d v="2024-09-01T00:00:00"/>
    <x v="0"/>
    <s v="B2C"/>
    <n v="-530.80999999999995"/>
    <s v="Loss"/>
    <n v="1702141.0459856407"/>
  </r>
  <r>
    <s v="Bomber Jacket"/>
    <n v="2"/>
    <n v="2715.0875000000001"/>
    <n v="0"/>
    <n v="5430.1750000000002"/>
    <d v="2025-03-14T00:00:00"/>
    <d v="2025-03-01T00:00:00"/>
    <x v="3"/>
    <s v="B2C"/>
    <n v="2522.48"/>
    <s v="profit"/>
    <n v="1519031.8860832467"/>
  </r>
  <r>
    <s v="Boyfriend Jeans"/>
    <n v="2"/>
    <n v="2557.3944117647056"/>
    <n v="0.72"/>
    <n v="1432.1408705882352"/>
    <d v="2024-10-15T00:00:00"/>
    <d v="2024-10-01T00:00:00"/>
    <x v="3"/>
    <s v="Unknown"/>
    <n v="958.94"/>
    <s v="profit"/>
    <n v="1649470.7144434564"/>
  </r>
  <r>
    <s v="Maxi Dress"/>
    <n v="2"/>
    <n v="3123.5244736842105"/>
    <n v="0"/>
    <n v="6247.0489473684211"/>
    <d v="2024-12-05T00:00:00"/>
    <d v="2024-12-01T00:00:00"/>
    <x v="0"/>
    <s v="B2C"/>
    <n v="1552.29"/>
    <s v="profit"/>
    <n v="1670725.6595613016"/>
  </r>
  <r>
    <s v="Straight Cut"/>
    <n v="4"/>
    <n v="2780.2603448275868"/>
    <n v="0"/>
    <n v="11121.041379310347"/>
    <d v="2025-05-17T00:00:00"/>
    <d v="2025-05-01T00:00:00"/>
    <x v="4"/>
    <s v="B2B"/>
    <n v="-862.68"/>
    <s v="Loss"/>
    <n v="1491112.1173874207"/>
  </r>
  <r>
    <s v="Denim Jacket"/>
    <n v="3"/>
    <n v="889.88"/>
    <n v="0"/>
    <n v="2669.64"/>
    <d v="2025-05-17T00:00:00"/>
    <d v="2025-05-01T00:00:00"/>
    <x v="3"/>
    <s v="Unknown"/>
    <n v="2802.1"/>
    <s v="profit"/>
    <n v="1698662.1133695268"/>
  </r>
  <r>
    <s v="Ripped Denim"/>
    <n v="1"/>
    <n v="2438.8494285714287"/>
    <n v="0.95"/>
    <n v="121.94247142857154"/>
    <d v="2025-06-17T00:00:00"/>
    <d v="2025-06-01T00:00:00"/>
    <x v="0"/>
    <s v="B2B"/>
    <n v="-876.36"/>
    <s v="Loss"/>
    <n v="1632195.8988462733"/>
  </r>
  <r>
    <s v="Boots"/>
    <n v="2"/>
    <n v="2462.1187999999993"/>
    <n v="0.64"/>
    <n v="1772.7255359999995"/>
    <d v="2024-12-15T00:00:00"/>
    <d v="2024-12-01T00:00:00"/>
    <x v="5"/>
    <s v="Unknown"/>
    <n v="409.12"/>
    <s v="profit"/>
    <n v="1528100.9705893982"/>
  </r>
  <r>
    <s v="Boots"/>
    <n v="6"/>
    <n v="2715.0875000000001"/>
    <n v="0"/>
    <n v="16290.525000000001"/>
    <d v="2025-03-28T00:00:00"/>
    <d v="2025-03-01T00:00:00"/>
    <x v="5"/>
    <s v="Unknown"/>
    <n v="608.25"/>
    <s v="profit"/>
    <n v="1549915.3069024589"/>
  </r>
  <r>
    <s v="Maxi Dress"/>
    <n v="2"/>
    <n v="3157.28"/>
    <n v="7.0000000000000007E-2"/>
    <n v="5872.5407999999998"/>
    <d v="2024-09-14T00:00:00"/>
    <d v="2024-09-01T00:00:00"/>
    <x v="0"/>
    <s v="Unknown"/>
    <n v="2122.44"/>
    <s v="profit"/>
    <n v="1657915.0176292618"/>
  </r>
  <r>
    <s v="Straight Cut"/>
    <n v="1"/>
    <n v="4225.58"/>
    <n v="0"/>
    <n v="4225.58"/>
    <d v="2024-05-06T00:00:00"/>
    <d v="2024-05-01T00:00:00"/>
    <x v="4"/>
    <s v="B2B"/>
    <n v="2944.11"/>
    <s v="profit"/>
    <n v="1485163.8617617446"/>
  </r>
  <r>
    <s v="Wrap Dress"/>
    <n v="2"/>
    <n v="2123.2199999999998"/>
    <n v="0"/>
    <n v="4246.4399999999996"/>
    <d v="2024-09-03T00:00:00"/>
    <d v="2024-09-01T00:00:00"/>
    <x v="2"/>
    <s v="B2C"/>
    <n v="140.18"/>
    <s v="profit"/>
    <n v="1675755.0445901048"/>
  </r>
  <r>
    <s v="Wrap Dress"/>
    <n v="4"/>
    <n v="405.52"/>
    <n v="0"/>
    <n v="1622.08"/>
    <d v="2023-09-02T00:00:00"/>
    <d v="2023-09-01T00:00:00"/>
    <x v="5"/>
    <s v="Unknown"/>
    <n v="1592.04"/>
    <s v="profit"/>
    <n v="1609314.4326610118"/>
  </r>
  <r>
    <s v="Caps"/>
    <n v="2"/>
    <n v="2430.7435714285712"/>
    <n v="0.32"/>
    <n v="3305.8112571428564"/>
    <d v="2024-09-30T00:00:00"/>
    <d v="2024-09-01T00:00:00"/>
    <x v="5"/>
    <s v="Unknown"/>
    <n v="-836.39"/>
    <s v="Loss"/>
    <n v="1609151.7660797758"/>
  </r>
  <r>
    <s v="Oversized T-shirt"/>
    <n v="2"/>
    <n v="493.99"/>
    <n v="0"/>
    <n v="987.98"/>
    <d v="2024-09-05T00:00:00"/>
    <d v="2024-09-01T00:00:00"/>
    <x v="3"/>
    <s v="Unknown"/>
    <n v="1991.27"/>
    <s v="profit"/>
    <n v="1704373.513950699"/>
  </r>
  <r>
    <s v="Puffer Coat"/>
    <n v="2"/>
    <n v="2335.61"/>
    <n v="0.17"/>
    <n v="3877.1125999999999"/>
    <d v="2025-04-29T00:00:00"/>
    <d v="2025-04-01T00:00:00"/>
    <x v="3"/>
    <s v="Unknown"/>
    <n v="-190.66"/>
    <s v="Loss"/>
    <n v="1546058.9046595474"/>
  </r>
  <r>
    <s v="Belts"/>
    <n v="2"/>
    <n v="2693.1837499999997"/>
    <n v="0"/>
    <n v="5386.3674999999994"/>
    <d v="2025-04-29T00:00:00"/>
    <d v="2025-04-01T00:00:00"/>
    <x v="2"/>
    <s v="B2B"/>
    <n v="2853.61"/>
    <s v="profit"/>
    <n v="1634593.2676779977"/>
  </r>
  <r>
    <s v="Slip-ons"/>
    <n v="1"/>
    <n v="2453.3282926829265"/>
    <n v="0"/>
    <n v="2453.3282926829265"/>
    <d v="2025-04-29T00:00:00"/>
    <d v="2025-04-01T00:00:00"/>
    <x v="3"/>
    <s v="B2C"/>
    <n v="385.15"/>
    <s v="profit"/>
    <n v="1652387.8653915667"/>
  </r>
  <r>
    <s v="Sneakers"/>
    <n v="1"/>
    <n v="4132.13"/>
    <n v="0"/>
    <n v="4132.13"/>
    <d v="2025-06-08T00:00:00"/>
    <d v="2025-06-01T00:00:00"/>
    <x v="0"/>
    <s v="Unknown"/>
    <n v="-634.46"/>
    <s v="Loss"/>
    <n v="1525543.2407677656"/>
  </r>
  <r>
    <s v="Crop Top"/>
    <n v="2"/>
    <n v="2592.4879310344827"/>
    <n v="0.74"/>
    <n v="1348.0937241379311"/>
    <d v="2025-06-08T00:00:00"/>
    <d v="2025-06-01T00:00:00"/>
    <x v="2"/>
    <s v="B2B"/>
    <n v="1726.68"/>
    <s v="profit"/>
    <n v="1561095.920999727"/>
  </r>
  <r>
    <s v="Graphic Tee"/>
    <n v="2"/>
    <n v="4457.83"/>
    <n v="0.66"/>
    <n v="3031.3243999999995"/>
    <d v="2024-12-12T00:00:00"/>
    <d v="2024-12-01T00:00:00"/>
    <x v="2"/>
    <s v="B2C"/>
    <n v="868.11"/>
    <s v="profit"/>
    <n v="1590779.1256172839"/>
  </r>
  <r>
    <s v="Sneakers"/>
    <n v="2"/>
    <n v="4357.9399999999996"/>
    <n v="0.33"/>
    <n v="5839.6395999999986"/>
    <d v="2024-12-12T00:00:00"/>
    <d v="2024-12-01T00:00:00"/>
    <x v="2"/>
    <s v="B2B"/>
    <n v="-371.04"/>
    <s v="Loss"/>
    <n v="1620062.8976359651"/>
  </r>
  <r>
    <s v="Maxi Dress"/>
    <n v="2"/>
    <n v="408.21"/>
    <n v="0.95"/>
    <n v="40.821000000000033"/>
    <d v="2025-01-09T00:00:00"/>
    <d v="2025-01-01T00:00:00"/>
    <x v="2"/>
    <s v="Unknown"/>
    <n v="1266.8800000000001"/>
    <s v="profit"/>
    <n v="1569148.767084565"/>
  </r>
  <r>
    <s v="Classic Tee"/>
    <n v="4"/>
    <n v="2615.3252500000003"/>
    <n v="0"/>
    <n v="10461.301000000001"/>
    <d v="2025-01-14T00:00:00"/>
    <d v="2025-01-01T00:00:00"/>
    <x v="0"/>
    <s v="B2B"/>
    <n v="-234.42"/>
    <s v="Loss"/>
    <n v="1514832.6956362829"/>
  </r>
  <r>
    <s v="Belts"/>
    <n v="2"/>
    <n v="642.48"/>
    <n v="0.17"/>
    <n v="1066.5167999999999"/>
    <d v="2024-09-08T00:00:00"/>
    <d v="2024-09-01T00:00:00"/>
    <x v="0"/>
    <s v="B2C"/>
    <n v="782.05"/>
    <s v="profit"/>
    <n v="1555624.7968913044"/>
  </r>
  <r>
    <s v="Slim Fit Jeans"/>
    <n v="2"/>
    <n v="2967.26"/>
    <n v="0"/>
    <n v="5934.52"/>
    <d v="2024-09-08T00:00:00"/>
    <d v="2024-09-01T00:00:00"/>
    <x v="2"/>
    <s v="B2C"/>
    <n v="2685.77"/>
    <s v="profit"/>
    <n v="1629977.0194957496"/>
  </r>
  <r>
    <s v="Sneakers"/>
    <n v="2"/>
    <n v="3725.14"/>
    <n v="0"/>
    <n v="7450.28"/>
    <d v="2024-03-08T00:00:00"/>
    <d v="2024-03-01T00:00:00"/>
    <x v="3"/>
    <s v="B2C"/>
    <n v="181.11"/>
    <s v="profit"/>
    <n v="1456658.8485044774"/>
  </r>
  <r>
    <s v="Casual Midi"/>
    <n v="2"/>
    <n v="1904.58"/>
    <n v="0"/>
    <n v="3809.16"/>
    <d v="2025-06-08T00:00:00"/>
    <d v="2025-06-01T00:00:00"/>
    <x v="4"/>
    <s v="B2C"/>
    <n v="-705.34"/>
    <s v="Loss"/>
    <n v="1523599.2678664837"/>
  </r>
  <r>
    <s v="Bomber Jacket"/>
    <n v="4"/>
    <n v="2780.2603448275868"/>
    <n v="0.95"/>
    <n v="556.05206896551783"/>
    <d v="2025-06-08T00:00:00"/>
    <d v="2025-06-01T00:00:00"/>
    <x v="2"/>
    <s v="B2B"/>
    <n v="2989.83"/>
    <s v="profit"/>
    <n v="1668114.4390542582"/>
  </r>
  <r>
    <s v="Slim Fit Jeans"/>
    <n v="2"/>
    <n v="2615.3252500000003"/>
    <n v="0.14000000000000001"/>
    <n v="4498.3594300000004"/>
    <d v="2025-06-05T00:00:00"/>
    <d v="2025-06-01T00:00:00"/>
    <x v="4"/>
    <s v="B2C"/>
    <n v="1358.09"/>
    <s v="profit"/>
    <n v="1487114.0198732913"/>
  </r>
  <r>
    <s v="Ripped Denim"/>
    <n v="3"/>
    <n v="2695.6848484848483"/>
    <n v="0"/>
    <n v="8087.0545454545445"/>
    <d v="2024-10-09T00:00:00"/>
    <d v="2024-10-01T00:00:00"/>
    <x v="0"/>
    <s v="B2B"/>
    <n v="404.87"/>
    <s v="profit"/>
    <n v="1614419.9427752914"/>
  </r>
  <r>
    <s v="Bomber Jacket"/>
    <n v="3"/>
    <n v="4439.3900000000003"/>
    <n v="0"/>
    <n v="13318.170000000002"/>
    <d v="2025-03-06T00:00:00"/>
    <d v="2025-03-01T00:00:00"/>
    <x v="3"/>
    <s v="Unknown"/>
    <n v="379.4"/>
    <s v="profit"/>
    <n v="1490801.5506949297"/>
  </r>
  <r>
    <s v="Classic Tee"/>
    <n v="4"/>
    <n v="2999.0684848484839"/>
    <n v="0.95"/>
    <n v="599.81369696969728"/>
    <d v="2023-10-22T00:00:00"/>
    <d v="2023-10-01T00:00:00"/>
    <x v="4"/>
    <s v="Unknown"/>
    <n v="1747.96"/>
    <s v="profit"/>
    <n v="1463689.7611775738"/>
  </r>
  <r>
    <s v="Sunglasses"/>
    <n v="2"/>
    <n v="2652.9127586206887"/>
    <n v="0"/>
    <n v="5305.8255172413774"/>
    <d v="2024-09-13T00:00:00"/>
    <d v="2024-09-01T00:00:00"/>
    <x v="2"/>
    <s v="B2B"/>
    <n v="1764.26"/>
    <s v="profit"/>
    <n v="1560364.3841122643"/>
  </r>
  <r>
    <s v="Bodycon"/>
    <n v="1"/>
    <n v="2103.54"/>
    <n v="0"/>
    <n v="2103.54"/>
    <d v="2025-05-05T00:00:00"/>
    <d v="2025-05-01T00:00:00"/>
    <x v="0"/>
    <s v="B2B"/>
    <n v="1633.57"/>
    <s v="profit"/>
    <n v="1600706.1187524525"/>
  </r>
  <r>
    <s v="Classic Tee"/>
    <n v="1"/>
    <n v="2757.8726315789481"/>
    <n v="0"/>
    <n v="2757.8726315789481"/>
    <d v="2024-08-09T00:00:00"/>
    <d v="2024-08-01T00:00:00"/>
    <x v="2"/>
    <s v="B2C"/>
    <n v="-305.77"/>
    <s v="Loss"/>
    <n v="1563902.2775466105"/>
  </r>
  <r>
    <s v="Slip-ons"/>
    <n v="2"/>
    <n v="2695.6848484848483"/>
    <n v="0"/>
    <n v="5391.3696969696966"/>
    <d v="2024-12-08T00:00:00"/>
    <d v="2024-12-01T00:00:00"/>
    <x v="0"/>
    <s v="B2B"/>
    <n v="2391.23"/>
    <s v="profit"/>
    <n v="1505645.4078326833"/>
  </r>
  <r>
    <s v="Bodycon"/>
    <n v="1"/>
    <n v="718.84"/>
    <n v="0.53"/>
    <n v="337.85480000000001"/>
    <d v="2024-12-08T00:00:00"/>
    <d v="2024-12-01T00:00:00"/>
    <x v="4"/>
    <s v="Unknown"/>
    <n v="2068.21"/>
    <s v="profit"/>
    <n v="1571634.6999892951"/>
  </r>
  <r>
    <s v="Wrap Dress"/>
    <n v="6"/>
    <n v="2780.2603448275868"/>
    <n v="0"/>
    <n v="16681.562068965519"/>
    <d v="2025-01-17T00:00:00"/>
    <d v="2025-01-01T00:00:00"/>
    <x v="1"/>
    <s v="B2C"/>
    <n v="-854.91"/>
    <s v="Loss"/>
    <n v="1615092.8990330936"/>
  </r>
  <r>
    <s v="Leather Jacket"/>
    <n v="1"/>
    <n v="688.38"/>
    <n v="0"/>
    <n v="688.38"/>
    <d v="2025-04-30T00:00:00"/>
    <d v="2025-04-01T00:00:00"/>
    <x v="4"/>
    <s v="B2C"/>
    <n v="1667.2"/>
    <s v="profit"/>
    <n v="1554829.6625364844"/>
  </r>
  <r>
    <s v="Sunglasses"/>
    <n v="6"/>
    <n v="2615.3252500000003"/>
    <n v="0.68"/>
    <n v="5021.4244800000006"/>
    <d v="2025-04-30T00:00:00"/>
    <d v="2025-04-01T00:00:00"/>
    <x v="1"/>
    <s v="B2B"/>
    <n v="727.96"/>
    <s v="profit"/>
    <n v="1615364.8470246764"/>
  </r>
  <r>
    <s v="Casual Midi"/>
    <n v="2"/>
    <n v="2995.6999999999994"/>
    <n v="0"/>
    <n v="5991.3999999999987"/>
    <d v="2024-12-18T00:00:00"/>
    <d v="2024-12-01T00:00:00"/>
    <x v="4"/>
    <s v="B2C"/>
    <n v="2692.48"/>
    <s v="profit"/>
    <n v="1538156.5600704141"/>
  </r>
  <r>
    <s v="Maxi Dress"/>
    <n v="2"/>
    <n v="2789.4699999999993"/>
    <n v="0.92"/>
    <n v="446.31519999999966"/>
    <d v="2023-09-24T00:00:00"/>
    <d v="2023-09-01T00:00:00"/>
    <x v="2"/>
    <s v="B2B"/>
    <n v="441.13"/>
    <s v="profit"/>
    <n v="1596127.3277512854"/>
  </r>
  <r>
    <s v="Sneakers"/>
    <n v="2"/>
    <n v="2430.7435714285712"/>
    <n v="0.95"/>
    <n v="243.07435714285734"/>
    <d v="2024-09-16T00:00:00"/>
    <d v="2024-09-01T00:00:00"/>
    <x v="4"/>
    <s v="Unknown"/>
    <n v="796.37"/>
    <s v="profit"/>
    <n v="1546361.5230084951"/>
  </r>
  <r>
    <s v="Slim Fit Jeans"/>
    <n v="2"/>
    <n v="1106.0899999999999"/>
    <n v="0"/>
    <n v="2212.1799999999998"/>
    <d v="2024-01-22T00:00:00"/>
    <d v="2024-01-01T00:00:00"/>
    <x v="5"/>
    <s v="B2B"/>
    <n v="826.86"/>
    <s v="profit"/>
    <n v="1481852.1663088833"/>
  </r>
  <r>
    <s v="Puffer Coat"/>
    <n v="2"/>
    <n v="2438.8494285714287"/>
    <n v="0"/>
    <n v="4877.6988571428574"/>
    <d v="2024-01-22T00:00:00"/>
    <d v="2024-01-01T00:00:00"/>
    <x v="3"/>
    <s v="Unknown"/>
    <n v="-9.99"/>
    <s v="Loss"/>
    <n v="1599896.2015424152"/>
  </r>
  <r>
    <s v="Sunglasses"/>
    <n v="1"/>
    <n v="3607.5"/>
    <n v="0"/>
    <n v="3607.5"/>
    <d v="2025-05-03T00:00:00"/>
    <d v="2025-05-01T00:00:00"/>
    <x v="1"/>
    <s v="B2B"/>
    <n v="1942.23"/>
    <s v="profit"/>
    <n v="1670199.5913433295"/>
  </r>
  <r>
    <s v="Sunglasses"/>
    <n v="2"/>
    <n v="2043.67"/>
    <n v="0"/>
    <n v="4087.34"/>
    <d v="2025-05-03T00:00:00"/>
    <d v="2025-05-01T00:00:00"/>
    <x v="2"/>
    <s v="B2B"/>
    <n v="854.14"/>
    <s v="profit"/>
    <n v="1488239.3095110403"/>
  </r>
  <r>
    <s v="Watches"/>
    <n v="2"/>
    <n v="4638.76"/>
    <n v="0"/>
    <n v="9277.52"/>
    <d v="2025-05-03T00:00:00"/>
    <d v="2025-05-01T00:00:00"/>
    <x v="5"/>
    <s v="Unknown"/>
    <n v="-882.81"/>
    <s v="Loss"/>
    <n v="1455256.8648540697"/>
  </r>
  <r>
    <s v="Loafers"/>
    <n v="1"/>
    <n v="2564.1482926829267"/>
    <n v="0.92"/>
    <n v="205.13186341463404"/>
    <d v="2025-05-03T00:00:00"/>
    <d v="2025-05-01T00:00:00"/>
    <x v="2"/>
    <s v="B2C"/>
    <n v="2759.92"/>
    <s v="profit"/>
    <n v="1625902.808201429"/>
  </r>
  <r>
    <s v="Puffer Coat"/>
    <n v="5"/>
    <n v="2789.4699999999993"/>
    <n v="0"/>
    <n v="13947.349999999997"/>
    <d v="2025-05-03T00:00:00"/>
    <d v="2025-05-01T00:00:00"/>
    <x v="1"/>
    <s v="B2B"/>
    <n v="559.97"/>
    <s v="profit"/>
    <n v="1537594.7536630102"/>
  </r>
  <r>
    <s v="Sunglasses"/>
    <n v="2"/>
    <n v="2693.1837499999997"/>
    <n v="0.95"/>
    <n v="269.31837500000023"/>
    <d v="2025-05-12T00:00:00"/>
    <d v="2025-05-01T00:00:00"/>
    <x v="4"/>
    <s v="B2C"/>
    <n v="891.43"/>
    <s v="profit"/>
    <n v="1511253.2258521284"/>
  </r>
  <r>
    <s v="Leather Jacket"/>
    <n v="1"/>
    <n v="1259.22"/>
    <n v="0"/>
    <n v="1259.22"/>
    <d v="2023-12-30T00:00:00"/>
    <d v="2023-12-01T00:00:00"/>
    <x v="2"/>
    <s v="B2C"/>
    <n v="-479.17"/>
    <s v="Loss"/>
    <n v="1515045.8771625597"/>
  </r>
  <r>
    <s v="Sneakers"/>
    <n v="2"/>
    <n v="2789.4699999999993"/>
    <n v="0.95"/>
    <n v="278.94700000000017"/>
    <d v="2023-12-30T00:00:00"/>
    <d v="2023-12-01T00:00:00"/>
    <x v="5"/>
    <s v="B2B"/>
    <n v="415.71"/>
    <s v="profit"/>
    <n v="1559458.2665225372"/>
  </r>
  <r>
    <s v="Crop Top"/>
    <n v="1"/>
    <n v="1258.77"/>
    <n v="0.71"/>
    <n v="365.04330000000004"/>
    <d v="2024-08-04T00:00:00"/>
    <d v="2024-08-01T00:00:00"/>
    <x v="3"/>
    <s v="Unknown"/>
    <n v="464.92"/>
    <s v="profit"/>
    <n v="1460009.4455509065"/>
  </r>
  <r>
    <s v="Graphic Tee"/>
    <n v="4"/>
    <n v="2505.6352499999989"/>
    <n v="0"/>
    <n v="10022.540999999996"/>
    <d v="2024-12-17T00:00:00"/>
    <d v="2024-12-01T00:00:00"/>
    <x v="0"/>
    <s v="Unknown"/>
    <n v="2962.69"/>
    <s v="profit"/>
    <n v="1561853.0297918404"/>
  </r>
  <r>
    <s v="Leather Jacket"/>
    <n v="2"/>
    <n v="2794.4630000000006"/>
    <n v="0"/>
    <n v="5588.9260000000013"/>
    <d v="2025-02-06T00:00:00"/>
    <d v="2025-02-01T00:00:00"/>
    <x v="4"/>
    <s v="B2B"/>
    <n v="2520.08"/>
    <s v="profit"/>
    <n v="1580535.566347277"/>
  </r>
  <r>
    <s v="Denim Jacket"/>
    <n v="1"/>
    <n v="4245.43"/>
    <n v="0"/>
    <n v="4245.43"/>
    <d v="2025-04-16T00:00:00"/>
    <d v="2025-04-01T00:00:00"/>
    <x v="4"/>
    <s v="B2B"/>
    <n v="1668.49"/>
    <s v="profit"/>
    <n v="1456609.8689405997"/>
  </r>
  <r>
    <s v="Wrap Dress"/>
    <n v="2"/>
    <n v="2592.4879310344827"/>
    <n v="0"/>
    <n v="5184.9758620689654"/>
    <d v="2025-07-05T00:00:00"/>
    <d v="2025-07-01T00:00:00"/>
    <x v="1"/>
    <s v="Unknown"/>
    <n v="2553.09"/>
    <s v="profit"/>
    <n v="1541955.6293314043"/>
  </r>
  <r>
    <s v="Oversized T-shirt"/>
    <n v="2"/>
    <n v="3046.1016216216217"/>
    <n v="0"/>
    <n v="6092.2032432432434"/>
    <d v="2025-02-10T00:00:00"/>
    <d v="2025-02-01T00:00:00"/>
    <x v="5"/>
    <s v="B2B"/>
    <n v="-305.72000000000003"/>
    <s v="Loss"/>
    <n v="1418002.924591234"/>
  </r>
  <r>
    <s v="Leather Jacket"/>
    <n v="2"/>
    <n v="2822.43"/>
    <n v="0.95"/>
    <n v="282.24300000000022"/>
    <d v="2024-01-12T00:00:00"/>
    <d v="2024-01-01T00:00:00"/>
    <x v="1"/>
    <s v="Unknown"/>
    <n v="-215"/>
    <s v="Loss"/>
    <n v="1409151.8830135879"/>
  </r>
  <r>
    <s v="Wrap Dress"/>
    <n v="2"/>
    <n v="2737.4028888888893"/>
    <n v="0.53"/>
    <n v="2573.1587155555558"/>
    <d v="2024-11-06T00:00:00"/>
    <d v="2024-11-01T00:00:00"/>
    <x v="5"/>
    <s v="B2B"/>
    <n v="-39.299999999999997"/>
    <s v="Loss"/>
    <n v="1654708.0807795373"/>
  </r>
  <r>
    <s v="Sneakers"/>
    <n v="2"/>
    <n v="3625.99"/>
    <n v="0.93"/>
    <n v="507.6385999999996"/>
    <d v="2025-05-08T00:00:00"/>
    <d v="2025-05-01T00:00:00"/>
    <x v="1"/>
    <s v="B2B"/>
    <n v="1220.49"/>
    <s v="profit"/>
    <n v="1531135.6115642588"/>
  </r>
  <r>
    <s v="Straight Cut"/>
    <n v="2"/>
    <n v="2557.3944117647056"/>
    <n v="0.1"/>
    <n v="4603.3099411764706"/>
    <d v="2025-07-13T00:00:00"/>
    <d v="2025-07-01T00:00:00"/>
    <x v="2"/>
    <s v="B2C"/>
    <n v="515.36"/>
    <s v="profit"/>
    <n v="1524480.5218192977"/>
  </r>
  <r>
    <s v="Straight Cut"/>
    <n v="1"/>
    <n v="2995.6999999999994"/>
    <n v="0"/>
    <n v="2995.6999999999994"/>
    <d v="2024-11-01T00:00:00"/>
    <d v="2024-11-01T00:00:00"/>
    <x v="1"/>
    <s v="B2C"/>
    <n v="110.23"/>
    <s v="profit"/>
    <n v="1506122.1427952135"/>
  </r>
  <r>
    <s v="Graphic Tee"/>
    <n v="2"/>
    <n v="1927.87"/>
    <n v="0"/>
    <n v="3855.74"/>
    <d v="2024-11-01T00:00:00"/>
    <d v="2024-11-01T00:00:00"/>
    <x v="4"/>
    <s v="Unknown"/>
    <n v="2826.66"/>
    <s v="profit"/>
    <n v="1542474.6265688688"/>
  </r>
  <r>
    <s v="Loafers"/>
    <n v="1"/>
    <n v="2780.2603448275868"/>
    <n v="0.2"/>
    <n v="2224.2082758620695"/>
    <d v="2024-04-01T00:00:00"/>
    <d v="2024-04-01T00:00:00"/>
    <x v="4"/>
    <s v="B2C"/>
    <n v="2076.5300000000002"/>
    <s v="profit"/>
    <n v="1499306.9443250168"/>
  </r>
  <r>
    <s v="Bomber Jacket"/>
    <n v="2"/>
    <n v="773.28"/>
    <n v="0"/>
    <n v="1546.56"/>
    <d v="2024-11-15T00:00:00"/>
    <d v="2024-11-01T00:00:00"/>
    <x v="3"/>
    <s v="Unknown"/>
    <n v="1316.66"/>
    <s v="profit"/>
    <n v="1495277.9371582274"/>
  </r>
  <r>
    <s v="Oversized T-shirt"/>
    <n v="2"/>
    <n v="3873.82"/>
    <n v="0.95"/>
    <n v="387.38200000000035"/>
    <d v="2024-09-16T00:00:00"/>
    <d v="2024-09-01T00:00:00"/>
    <x v="5"/>
    <s v="B2B"/>
    <n v="-247.99"/>
    <s v="Loss"/>
    <n v="1492875.0444517105"/>
  </r>
  <r>
    <s v="Caps"/>
    <n v="3"/>
    <n v="2581.19"/>
    <n v="0.95"/>
    <n v="387.17850000000033"/>
    <d v="2024-04-10T00:00:00"/>
    <d v="2024-04-01T00:00:00"/>
    <x v="2"/>
    <s v="B2C"/>
    <n v="2446.6999999999998"/>
    <s v="profit"/>
    <n v="1536477.6628256869"/>
  </r>
  <r>
    <s v="Casual Midi"/>
    <n v="2"/>
    <n v="2817.7486206896556"/>
    <n v="0"/>
    <n v="5635.4972413793112"/>
    <d v="2024-11-28T00:00:00"/>
    <d v="2024-11-01T00:00:00"/>
    <x v="4"/>
    <s v="B2C"/>
    <n v="1123.27"/>
    <s v="profit"/>
    <n v="1496924.5939514746"/>
  </r>
  <r>
    <s v="Slim Fit Jeans"/>
    <n v="2"/>
    <n v="2847.02"/>
    <n v="0.56999999999999995"/>
    <n v="2448.4372000000003"/>
    <d v="2025-01-15T00:00:00"/>
    <d v="2025-01-01T00:00:00"/>
    <x v="1"/>
    <s v="B2C"/>
    <n v="1565.56"/>
    <s v="profit"/>
    <n v="1440219.0072961492"/>
  </r>
  <r>
    <s v="Classic Tee"/>
    <n v="5"/>
    <n v="2840.78"/>
    <n v="0"/>
    <n v="14203.900000000001"/>
    <d v="2025-01-15T00:00:00"/>
    <d v="2025-01-01T00:00:00"/>
    <x v="3"/>
    <s v="B2B"/>
    <n v="-957.03"/>
    <s v="Loss"/>
    <n v="1620148.884734045"/>
  </r>
  <r>
    <s v="Sunglasses"/>
    <n v="2"/>
    <n v="3539.22"/>
    <n v="0"/>
    <n v="7078.44"/>
    <d v="2024-12-24T00:00:00"/>
    <d v="2024-12-01T00:00:00"/>
    <x v="4"/>
    <s v="Unknown"/>
    <n v="-927.74"/>
    <s v="Loss"/>
    <n v="1554173.1774167458"/>
  </r>
  <r>
    <s v="Slip-ons"/>
    <n v="2"/>
    <n v="3046.11"/>
    <n v="0"/>
    <n v="6092.22"/>
    <d v="2025-02-07T00:00:00"/>
    <d v="2025-02-01T00:00:00"/>
    <x v="0"/>
    <s v="Unknown"/>
    <n v="2266.79"/>
    <s v="profit"/>
    <n v="1432414.7942776207"/>
  </r>
  <r>
    <s v="Slip-ons"/>
    <n v="2"/>
    <n v="2715.0875000000001"/>
    <n v="0.94"/>
    <n v="325.81050000000027"/>
    <d v="2024-09-07T00:00:00"/>
    <d v="2024-09-01T00:00:00"/>
    <x v="0"/>
    <s v="B2B"/>
    <n v="1613.88"/>
    <s v="profit"/>
    <n v="1545505.2352535538"/>
  </r>
  <r>
    <s v="Denim Jacket"/>
    <n v="2"/>
    <n v="4057.33"/>
    <n v="0.95"/>
    <n v="405.73300000000035"/>
    <d v="2024-11-28T00:00:00"/>
    <d v="2024-11-01T00:00:00"/>
    <x v="4"/>
    <s v="B2C"/>
    <n v="176.96"/>
    <s v="profit"/>
    <n v="1503046.6442418816"/>
  </r>
  <r>
    <s v="Crop Top"/>
    <n v="2"/>
    <n v="2785.203529411765"/>
    <n v="0.02"/>
    <n v="5458.998917647059"/>
    <d v="2024-11-28T00:00:00"/>
    <d v="2024-11-01T00:00:00"/>
    <x v="5"/>
    <s v="B2C"/>
    <n v="1406.72"/>
    <s v="profit"/>
    <n v="1585965.3248660814"/>
  </r>
  <r>
    <s v="Maxi Dress"/>
    <n v="4"/>
    <n v="419.25"/>
    <n v="0"/>
    <n v="1677"/>
    <d v="2024-11-28T00:00:00"/>
    <d v="2024-11-01T00:00:00"/>
    <x v="2"/>
    <s v="Unknown"/>
    <n v="2463.6799999999998"/>
    <s v="profit"/>
    <n v="1664540.5504168225"/>
  </r>
  <r>
    <s v="Straight Cut"/>
    <n v="2"/>
    <n v="2794.4630000000006"/>
    <n v="0"/>
    <n v="5588.9260000000013"/>
    <d v="2024-11-28T00:00:00"/>
    <d v="2024-11-01T00:00:00"/>
    <x v="5"/>
    <s v="B2C"/>
    <n v="580.23"/>
    <s v="profit"/>
    <n v="1530612.7072229169"/>
  </r>
  <r>
    <s v="Maxi Dress"/>
    <n v="2"/>
    <n v="816.33"/>
    <n v="0"/>
    <n v="1632.66"/>
    <d v="2024-08-31T00:00:00"/>
    <d v="2024-08-01T00:00:00"/>
    <x v="2"/>
    <s v="B2B"/>
    <n v="802.05"/>
    <s v="profit"/>
    <n v="1522414.0790219503"/>
  </r>
  <r>
    <s v="Slim Fit Jeans"/>
    <n v="2"/>
    <n v="1863.19"/>
    <n v="0.01"/>
    <n v="3689.1161999999999"/>
    <d v="2025-05-30T00:00:00"/>
    <d v="2025-05-01T00:00:00"/>
    <x v="4"/>
    <s v="B2C"/>
    <n v="342.21"/>
    <s v="profit"/>
    <n v="1486063.8486028591"/>
  </r>
  <r>
    <s v="Puffer Coat"/>
    <n v="2"/>
    <n v="3960.8"/>
    <n v="0.03"/>
    <n v="7683.9520000000002"/>
    <d v="2025-05-30T00:00:00"/>
    <d v="2025-05-01T00:00:00"/>
    <x v="3"/>
    <s v="B2B"/>
    <n v="538.11"/>
    <s v="profit"/>
    <n v="1492965.5958869231"/>
  </r>
  <r>
    <s v="Denim Jacket"/>
    <n v="2"/>
    <n v="687.34"/>
    <n v="0.95"/>
    <n v="68.734000000000066"/>
    <d v="2025-05-30T00:00:00"/>
    <d v="2025-05-01T00:00:00"/>
    <x v="3"/>
    <s v="B2C"/>
    <n v="2917.18"/>
    <s v="profit"/>
    <n v="1563501.5294618916"/>
  </r>
  <r>
    <s v="Sneakers"/>
    <n v="2"/>
    <n v="2564.1482926829267"/>
    <n v="0"/>
    <n v="5128.2965853658534"/>
    <d v="2024-09-24T00:00:00"/>
    <d v="2024-09-01T00:00:00"/>
    <x v="4"/>
    <s v="Unknown"/>
    <n v="2293.29"/>
    <s v="profit"/>
    <n v="1392131.9212132469"/>
  </r>
  <r>
    <s v="Boots"/>
    <n v="5"/>
    <n v="2827.5443902439024"/>
    <n v="0"/>
    <n v="14137.721951219512"/>
    <d v="2024-09-20T00:00:00"/>
    <d v="2024-09-01T00:00:00"/>
    <x v="5"/>
    <s v="B2B"/>
    <n v="1707.66"/>
    <s v="profit"/>
    <n v="1474391.1433867565"/>
  </r>
  <r>
    <s v="Ripped Denim"/>
    <n v="1"/>
    <n v="3449.08"/>
    <n v="0.95"/>
    <n v="172.45400000000015"/>
    <d v="2024-08-04T00:00:00"/>
    <d v="2024-08-01T00:00:00"/>
    <x v="3"/>
    <s v="B2B"/>
    <n v="2556.02"/>
    <s v="profit"/>
    <n v="1537910.8215876694"/>
  </r>
  <r>
    <s v="Crop Top"/>
    <n v="5"/>
    <n v="2754.6280000000002"/>
    <n v="0"/>
    <n v="13773.140000000001"/>
    <d v="2025-03-13T00:00:00"/>
    <d v="2025-03-01T00:00:00"/>
    <x v="2"/>
    <s v="B2C"/>
    <n v="-513.19000000000005"/>
    <s v="Loss"/>
    <n v="1557304.5459632741"/>
  </r>
  <r>
    <s v="Boots"/>
    <n v="1"/>
    <n v="2695.6848484848483"/>
    <n v="0"/>
    <n v="2695.6848484848483"/>
    <d v="2025-05-29T00:00:00"/>
    <d v="2025-05-01T00:00:00"/>
    <x v="3"/>
    <s v="B2B"/>
    <n v="2595.2199999999998"/>
    <s v="profit"/>
    <n v="1534513.7608177301"/>
  </r>
  <r>
    <s v="Casual Midi"/>
    <n v="1"/>
    <n v="799.82"/>
    <n v="0"/>
    <n v="799.82"/>
    <d v="2025-01-10T00:00:00"/>
    <d v="2025-01-01T00:00:00"/>
    <x v="4"/>
    <s v="Unknown"/>
    <n v="615.80999999999995"/>
    <s v="profit"/>
    <n v="1583098.4576007121"/>
  </r>
  <r>
    <s v="Straight Cut"/>
    <n v="2"/>
    <n v="2548.7012195121947"/>
    <n v="0"/>
    <n v="5097.4024390243894"/>
    <d v="2024-05-30T00:00:00"/>
    <d v="2024-05-01T00:00:00"/>
    <x v="5"/>
    <s v="Unknown"/>
    <n v="634.66"/>
    <s v="profit"/>
    <n v="1499959.1833121832"/>
  </r>
  <r>
    <s v="Puffer Coat"/>
    <n v="2"/>
    <n v="2995.6999999999994"/>
    <n v="0.42"/>
    <n v="3475.0119999999997"/>
    <d v="2024-10-28T00:00:00"/>
    <d v="2024-10-01T00:00:00"/>
    <x v="3"/>
    <s v="B2B"/>
    <n v="183.34"/>
    <s v="profit"/>
    <n v="1482392.6654857253"/>
  </r>
  <r>
    <s v="Puffer Coat"/>
    <n v="2"/>
    <n v="3501.9"/>
    <n v="0"/>
    <n v="7003.8"/>
    <d v="2024-06-21T00:00:00"/>
    <d v="2024-06-01T00:00:00"/>
    <x v="2"/>
    <s v="B2B"/>
    <n v="2684.88"/>
    <s v="profit"/>
    <n v="1510975.33161839"/>
  </r>
  <r>
    <s v="Puffer Coat"/>
    <n v="2"/>
    <n v="3205.96"/>
    <n v="0"/>
    <n v="6411.92"/>
    <d v="2024-06-21T00:00:00"/>
    <d v="2024-06-01T00:00:00"/>
    <x v="0"/>
    <s v="B2C"/>
    <n v="641.89"/>
    <s v="profit"/>
    <n v="1521270.344583411"/>
  </r>
  <r>
    <s v="Oversized T-shirt"/>
    <n v="5"/>
    <n v="2109.08"/>
    <n v="0"/>
    <n v="10545.4"/>
    <d v="2023-12-23T00:00:00"/>
    <d v="2023-12-01T00:00:00"/>
    <x v="1"/>
    <s v="B2C"/>
    <n v="1743.11"/>
    <s v="profit"/>
    <n v="1533239.4788186883"/>
  </r>
  <r>
    <s v="Wrap Dress"/>
    <n v="2"/>
    <n v="3574.54"/>
    <n v="0"/>
    <n v="7149.08"/>
    <d v="2025-01-08T00:00:00"/>
    <d v="2025-01-01T00:00:00"/>
    <x v="5"/>
    <s v="B2B"/>
    <n v="2391.6999999999998"/>
    <s v="profit"/>
    <n v="1463913.8270356057"/>
  </r>
  <r>
    <s v="Watches"/>
    <n v="2"/>
    <n v="4896.32"/>
    <n v="0.95"/>
    <n v="489.6320000000004"/>
    <d v="2024-04-20T00:00:00"/>
    <d v="2024-04-01T00:00:00"/>
    <x v="3"/>
    <s v="B2B"/>
    <n v="1142.44"/>
    <s v="profit"/>
    <n v="1569937.7956991766"/>
  </r>
  <r>
    <s v="Graphic Tee"/>
    <n v="2"/>
    <n v="4994.07"/>
    <n v="0"/>
    <n v="9988.14"/>
    <d v="2024-03-01T00:00:00"/>
    <d v="2024-03-01T00:00:00"/>
    <x v="5"/>
    <s v="B2B"/>
    <n v="161.35"/>
    <s v="profit"/>
    <n v="1450409.6277610108"/>
  </r>
  <r>
    <s v="Sneakers"/>
    <n v="2"/>
    <n v="2319.23"/>
    <n v="0"/>
    <n v="4638.46"/>
    <d v="2024-12-22T00:00:00"/>
    <d v="2024-12-01T00:00:00"/>
    <x v="1"/>
    <s v="B2B"/>
    <n v="2891.77"/>
    <s v="profit"/>
    <n v="1504215.7806603841"/>
  </r>
  <r>
    <s v="Classic Tee"/>
    <n v="2"/>
    <n v="1463.64"/>
    <n v="0"/>
    <n v="2927.28"/>
    <d v="2023-12-07T00:00:00"/>
    <d v="2023-12-01T00:00:00"/>
    <x v="2"/>
    <s v="B2B"/>
    <n v="1644.18"/>
    <s v="profit"/>
    <n v="1341032.5771079506"/>
  </r>
  <r>
    <s v="Graphic Tee"/>
    <n v="5"/>
    <n v="4776.97"/>
    <n v="0"/>
    <n v="23884.850000000002"/>
    <d v="2025-05-18T00:00:00"/>
    <d v="2025-05-01T00:00:00"/>
    <x v="5"/>
    <s v="B2B"/>
    <n v="2858.08"/>
    <s v="profit"/>
    <n v="1466018.6186740776"/>
  </r>
  <r>
    <s v="Maxi Dress"/>
    <n v="2"/>
    <n v="3617.02"/>
    <n v="0"/>
    <n v="7234.04"/>
    <d v="2025-03-30T00:00:00"/>
    <d v="2025-03-01T00:00:00"/>
    <x v="2"/>
    <s v="Unknown"/>
    <n v="-151.75"/>
    <s v="Loss"/>
    <n v="1409722.2393544"/>
  </r>
  <r>
    <s v="Boots"/>
    <n v="2"/>
    <n v="3347.39"/>
    <n v="0"/>
    <n v="6694.78"/>
    <d v="2024-09-06T00:00:00"/>
    <d v="2024-09-01T00:00:00"/>
    <x v="1"/>
    <s v="Unknown"/>
    <n v="-850.68"/>
    <s v="Loss"/>
    <n v="1433498.2366231747"/>
  </r>
  <r>
    <s v="Straight Cut"/>
    <n v="2"/>
    <n v="2433.4699999999998"/>
    <n v="0"/>
    <n v="4866.9399999999996"/>
    <d v="2024-09-06T00:00:00"/>
    <d v="2024-09-01T00:00:00"/>
    <x v="1"/>
    <s v="B2C"/>
    <n v="1443.87"/>
    <s v="profit"/>
    <n v="1447538.1748671995"/>
  </r>
  <r>
    <s v="Loafers"/>
    <n v="1"/>
    <n v="3633.07"/>
    <n v="0.22"/>
    <n v="2833.7946000000002"/>
    <d v="2024-08-22T00:00:00"/>
    <d v="2024-08-01T00:00:00"/>
    <x v="2"/>
    <s v="B2C"/>
    <n v="25.83"/>
    <s v="profit"/>
    <n v="1460677.5320606916"/>
  </r>
  <r>
    <s v="Loafers"/>
    <n v="4"/>
    <n v="2068.88"/>
    <n v="0"/>
    <n v="8275.52"/>
    <d v="2023-12-23T00:00:00"/>
    <d v="2023-12-01T00:00:00"/>
    <x v="0"/>
    <s v="B2B"/>
    <n v="2237.85"/>
    <s v="profit"/>
    <n v="1440581.425208518"/>
  </r>
  <r>
    <s v="Oversized T-shirt"/>
    <n v="2"/>
    <n v="4626.4399999999996"/>
    <n v="0.95"/>
    <n v="462.64400000000035"/>
    <d v="2024-09-02T00:00:00"/>
    <d v="2024-09-01T00:00:00"/>
    <x v="0"/>
    <s v="Unknown"/>
    <n v="1133.53"/>
    <s v="profit"/>
    <n v="1429821.0108008657"/>
  </r>
  <r>
    <s v="Caps"/>
    <n v="1"/>
    <n v="1175.25"/>
    <n v="0"/>
    <n v="1175.25"/>
    <d v="2024-12-06T00:00:00"/>
    <d v="2024-12-01T00:00:00"/>
    <x v="1"/>
    <s v="Unknown"/>
    <n v="559.1"/>
    <s v="profit"/>
    <n v="1434823.8665125435"/>
  </r>
  <r>
    <s v="Maxi Dress"/>
    <n v="2"/>
    <n v="2682.6477142857143"/>
    <n v="0.3"/>
    <n v="3755.7067999999999"/>
    <d v="2023-10-11T00:00:00"/>
    <d v="2023-10-01T00:00:00"/>
    <x v="2"/>
    <s v="B2B"/>
    <n v="1271.1199999999999"/>
    <s v="profit"/>
    <n v="1549698.3495294258"/>
  </r>
  <r>
    <s v="Crop Top"/>
    <n v="2"/>
    <n v="4699.66"/>
    <n v="0"/>
    <n v="9399.32"/>
    <d v="2025-05-16T00:00:00"/>
    <d v="2025-05-01T00:00:00"/>
    <x v="3"/>
    <s v="Unknown"/>
    <n v="742.42"/>
    <s v="profit"/>
    <n v="1510356.816111559"/>
  </r>
  <r>
    <s v="Wrap Dress"/>
    <n v="2"/>
    <n v="2757.8726315789481"/>
    <n v="0"/>
    <n v="5515.7452631578963"/>
    <d v="2024-11-08T00:00:00"/>
    <d v="2024-11-01T00:00:00"/>
    <x v="2"/>
    <s v="Unknown"/>
    <n v="87.54"/>
    <s v="profit"/>
    <n v="1409599.0898799312"/>
  </r>
  <r>
    <s v="Straight Cut"/>
    <n v="2"/>
    <n v="756.73"/>
    <n v="0"/>
    <n v="1513.46"/>
    <d v="2024-01-11T00:00:00"/>
    <d v="2024-01-01T00:00:00"/>
    <x v="0"/>
    <s v="B2B"/>
    <n v="2466.4299999999998"/>
    <s v="profit"/>
    <n v="1386973.5374734164"/>
  </r>
  <r>
    <s v="Bodycon"/>
    <n v="1"/>
    <n v="2601.572790697674"/>
    <n v="0.41"/>
    <n v="1534.9279465116279"/>
    <d v="2025-03-05T00:00:00"/>
    <d v="2025-03-01T00:00:00"/>
    <x v="4"/>
    <s v="Unknown"/>
    <n v="1765.52"/>
    <s v="profit"/>
    <n v="1472967.0847857662"/>
  </r>
  <r>
    <s v="Loafers"/>
    <n v="1"/>
    <n v="2695.6848484848483"/>
    <n v="0"/>
    <n v="2695.6848484848483"/>
    <d v="2025-04-30T00:00:00"/>
    <d v="2025-04-01T00:00:00"/>
    <x v="1"/>
    <s v="B2C"/>
    <n v="1369.89"/>
    <s v="profit"/>
    <n v="1391160.768385788"/>
  </r>
  <r>
    <s v="Watches"/>
    <n v="2"/>
    <n v="2780.2603448275868"/>
    <n v="0"/>
    <n v="5560.5206896551736"/>
    <d v="2025-01-20T00:00:00"/>
    <d v="2025-01-01T00:00:00"/>
    <x v="5"/>
    <s v="Unknown"/>
    <n v="-766.47"/>
    <s v="Loss"/>
    <n v="1470072.4270047504"/>
  </r>
  <r>
    <s v="Loafers"/>
    <n v="3"/>
    <n v="4482.08"/>
    <n v="0"/>
    <n v="13446.24"/>
    <d v="2025-01-20T00:00:00"/>
    <d v="2025-01-01T00:00:00"/>
    <x v="5"/>
    <s v="B2B"/>
    <n v="989.17"/>
    <s v="profit"/>
    <n v="1386322.4592636679"/>
  </r>
  <r>
    <s v="Caps"/>
    <n v="1"/>
    <n v="2462.1187999999993"/>
    <n v="0.35"/>
    <n v="1600.3772199999996"/>
    <d v="2023-10-22T00:00:00"/>
    <d v="2023-10-01T00:00:00"/>
    <x v="5"/>
    <s v="B2B"/>
    <n v="300.47000000000003"/>
    <s v="profit"/>
    <n v="1434504.479241672"/>
  </r>
  <r>
    <s v="Watches"/>
    <n v="2"/>
    <n v="2355.2800000000002"/>
    <n v="0"/>
    <n v="4710.5600000000004"/>
    <d v="2023-10-22T00:00:00"/>
    <d v="2023-10-01T00:00:00"/>
    <x v="4"/>
    <s v="B2B"/>
    <n v="2065.7399999999998"/>
    <s v="profit"/>
    <n v="1378356.8777897088"/>
  </r>
  <r>
    <s v="Boots"/>
    <n v="2"/>
    <n v="1263.8399999999999"/>
    <n v="0"/>
    <n v="2527.6799999999998"/>
    <d v="2025-02-03T00:00:00"/>
    <d v="2025-02-01T00:00:00"/>
    <x v="5"/>
    <s v="B2C"/>
    <n v="461.83"/>
    <s v="profit"/>
    <n v="1353595.5311340243"/>
  </r>
  <r>
    <s v="Wrap Dress"/>
    <n v="3"/>
    <n v="2505.6352499999989"/>
    <n v="0.78"/>
    <n v="1653.719264999999"/>
    <d v="2023-08-13T00:00:00"/>
    <d v="2023-08-01T00:00:00"/>
    <x v="2"/>
    <s v="B2B"/>
    <n v="1576.71"/>
    <s v="profit"/>
    <n v="1493786.2888608924"/>
  </r>
  <r>
    <s v="Leather Jacket"/>
    <n v="2"/>
    <n v="3061.98"/>
    <n v="0"/>
    <n v="6123.96"/>
    <d v="2023-08-13T00:00:00"/>
    <d v="2023-08-01T00:00:00"/>
    <x v="0"/>
    <s v="B2B"/>
    <n v="1326.41"/>
    <s v="profit"/>
    <n v="1410871.5769498546"/>
  </r>
  <r>
    <s v="Leather Jacket"/>
    <n v="6"/>
    <n v="2652.9127586206887"/>
    <n v="0"/>
    <n v="15917.476551724132"/>
    <d v="2024-12-17T00:00:00"/>
    <d v="2024-12-01T00:00:00"/>
    <x v="0"/>
    <s v="B2B"/>
    <n v="3.53"/>
    <s v="profit"/>
    <n v="1428731.3136375707"/>
  </r>
  <r>
    <s v="Sneakers"/>
    <n v="1"/>
    <n v="2757.8726315789481"/>
    <n v="0"/>
    <n v="2757.8726315789481"/>
    <d v="2024-12-17T00:00:00"/>
    <d v="2024-12-01T00:00:00"/>
    <x v="5"/>
    <s v="B2C"/>
    <n v="1245.6099999999999"/>
    <s v="profit"/>
    <n v="1350182.2657785143"/>
  </r>
  <r>
    <s v="Leather Jacket"/>
    <n v="6"/>
    <n v="2999.0684848484839"/>
    <n v="0"/>
    <n v="17994.410909090904"/>
    <d v="2023-12-29T00:00:00"/>
    <d v="2023-12-01T00:00:00"/>
    <x v="1"/>
    <s v="B2B"/>
    <n v="2243.09"/>
    <s v="profit"/>
    <n v="1301669.3277956711"/>
  </r>
  <r>
    <s v="Bodycon"/>
    <n v="6"/>
    <n v="2714.78"/>
    <n v="0.42"/>
    <n v="9447.4344000000019"/>
    <d v="2025-06-16T00:00:00"/>
    <d v="2025-06-01T00:00:00"/>
    <x v="0"/>
    <s v="B2B"/>
    <n v="-151.61000000000001"/>
    <s v="Loss"/>
    <n v="1431923.3997351632"/>
  </r>
  <r>
    <s v="Bomber Jacket"/>
    <n v="1"/>
    <n v="2827.5443902439024"/>
    <n v="0.56000000000000005"/>
    <n v="1244.1195317073168"/>
    <d v="2025-07-08T00:00:00"/>
    <d v="2025-07-01T00:00:00"/>
    <x v="4"/>
    <s v="B2B"/>
    <n v="1206.72"/>
    <s v="profit"/>
    <n v="1413793.0749439392"/>
  </r>
  <r>
    <s v="Bomber Jacket"/>
    <n v="2"/>
    <n v="609.05999999999995"/>
    <n v="0.17"/>
    <n v="1011.0395999999998"/>
    <d v="2024-08-13T00:00:00"/>
    <d v="2024-08-01T00:00:00"/>
    <x v="3"/>
    <s v="B2B"/>
    <n v="2911.37"/>
    <s v="profit"/>
    <n v="1300916.5934656332"/>
  </r>
  <r>
    <s v="Slim Fit Jeans"/>
    <n v="2"/>
    <n v="2637.452903225806"/>
    <n v="0.87"/>
    <n v="685.73775483870963"/>
    <d v="2024-02-03T00:00:00"/>
    <d v="2024-02-01T00:00:00"/>
    <x v="2"/>
    <s v="Unknown"/>
    <n v="2044.35"/>
    <s v="profit"/>
    <n v="1395367.1368020943"/>
  </r>
  <r>
    <s v="Sunglasses"/>
    <n v="2"/>
    <n v="2293.29"/>
    <n v="0.4"/>
    <n v="2751.9479999999999"/>
    <d v="2025-04-14T00:00:00"/>
    <d v="2025-04-01T00:00:00"/>
    <x v="1"/>
    <s v="B2B"/>
    <n v="1141.67"/>
    <s v="profit"/>
    <n v="1384895.914448567"/>
  </r>
  <r>
    <s v="Boyfriend Jeans"/>
    <n v="6"/>
    <n v="2430.7435714285712"/>
    <n v="0"/>
    <n v="14584.461428571427"/>
    <d v="2025-01-04T00:00:00"/>
    <d v="2025-01-01T00:00:00"/>
    <x v="0"/>
    <s v="Unknown"/>
    <n v="2299.84"/>
    <s v="profit"/>
    <n v="1302407.4403581335"/>
  </r>
  <r>
    <s v="Belts"/>
    <n v="5"/>
    <n v="3895.43"/>
    <n v="0"/>
    <n v="19477.149999999998"/>
    <d v="2024-07-24T00:00:00"/>
    <d v="2024-07-01T00:00:00"/>
    <x v="4"/>
    <s v="B2B"/>
    <n v="-102.81"/>
    <s v="Loss"/>
    <n v="1450864.5600587688"/>
  </r>
  <r>
    <s v="Straight Cut"/>
    <n v="2"/>
    <n v="4154.55"/>
    <n v="0.95"/>
    <n v="415.45500000000038"/>
    <d v="2025-01-14T00:00:00"/>
    <d v="2025-01-01T00:00:00"/>
    <x v="1"/>
    <s v="B2C"/>
    <n v="1775.2"/>
    <s v="profit"/>
    <n v="1353342.2218868898"/>
  </r>
  <r>
    <s v="Sunglasses"/>
    <n v="3"/>
    <n v="2548.7012195121947"/>
    <n v="0"/>
    <n v="7646.1036585365837"/>
    <d v="2024-07-31T00:00:00"/>
    <d v="2024-07-01T00:00:00"/>
    <x v="5"/>
    <s v="B2C"/>
    <n v="2380.44"/>
    <s v="profit"/>
    <n v="1340926.8160725615"/>
  </r>
  <r>
    <s v="Slip-ons"/>
    <n v="2"/>
    <n v="1276.26"/>
    <n v="0.69"/>
    <n v="791.28120000000013"/>
    <d v="2025-02-12T00:00:00"/>
    <d v="2025-02-01T00:00:00"/>
    <x v="3"/>
    <s v="B2C"/>
    <n v="2003.15"/>
    <s v="profit"/>
    <n v="1421075.4332194389"/>
  </r>
  <r>
    <s v="Boyfriend Jeans"/>
    <n v="2"/>
    <n v="2754.6280000000002"/>
    <n v="0"/>
    <n v="5509.2560000000003"/>
    <d v="2025-03-31T00:00:00"/>
    <d v="2025-03-01T00:00:00"/>
    <x v="1"/>
    <s v="B2C"/>
    <n v="1472.41"/>
    <s v="profit"/>
    <n v="1428596.5348593302"/>
  </r>
  <r>
    <s v="Oversized T-shirt"/>
    <n v="2"/>
    <n v="789.21"/>
    <n v="0"/>
    <n v="1578.42"/>
    <d v="2024-08-25T00:00:00"/>
    <d v="2024-08-01T00:00:00"/>
    <x v="5"/>
    <s v="B2B"/>
    <n v="-327.41000000000003"/>
    <s v="Loss"/>
    <n v="1327660.6393354163"/>
  </r>
  <r>
    <s v="Slip-ons"/>
    <n v="6"/>
    <n v="3463.37"/>
    <n v="0.1"/>
    <n v="18702.198"/>
    <d v="2025-02-04T00:00:00"/>
    <d v="2025-02-01T00:00:00"/>
    <x v="4"/>
    <s v="B2B"/>
    <n v="250.85"/>
    <s v="profit"/>
    <n v="1357583.9038233017"/>
  </r>
  <r>
    <s v="Caps"/>
    <n v="4"/>
    <n v="2601.572790697674"/>
    <n v="0.95"/>
    <n v="520.31455813953528"/>
    <d v="2025-02-04T00:00:00"/>
    <d v="2025-02-01T00:00:00"/>
    <x v="0"/>
    <s v="Unknown"/>
    <n v="-630.72"/>
    <s v="Loss"/>
    <n v="1335096.3000299828"/>
  </r>
  <r>
    <s v="Sneakers"/>
    <n v="2"/>
    <n v="3256.31"/>
    <n v="0"/>
    <n v="6512.62"/>
    <d v="2025-04-10T00:00:00"/>
    <d v="2025-04-01T00:00:00"/>
    <x v="1"/>
    <s v="Unknown"/>
    <n v="1096.6099999999999"/>
    <s v="profit"/>
    <n v="1342617.6453546071"/>
  </r>
  <r>
    <s v="Ripped Denim"/>
    <n v="2"/>
    <n v="2785.203529411765"/>
    <n v="0.54"/>
    <n v="2562.3872470588235"/>
    <d v="2025-04-10T00:00:00"/>
    <d v="2025-04-01T00:00:00"/>
    <x v="2"/>
    <s v="B2C"/>
    <n v="1524.78"/>
    <s v="profit"/>
    <n v="1356149.7227954175"/>
  </r>
  <r>
    <s v="Classic Tee"/>
    <n v="2"/>
    <n v="4784.03"/>
    <n v="0"/>
    <n v="9568.06"/>
    <d v="2025-07-18T00:00:00"/>
    <d v="2025-07-01T00:00:00"/>
    <x v="0"/>
    <s v="B2C"/>
    <n v="-521.41"/>
    <s v="Loss"/>
    <n v="1277978.6899005661"/>
  </r>
  <r>
    <s v="Graphic Tee"/>
    <n v="2"/>
    <n v="4965.93"/>
    <n v="0"/>
    <n v="9931.86"/>
    <d v="2025-07-18T00:00:00"/>
    <d v="2025-07-01T00:00:00"/>
    <x v="4"/>
    <s v="Unknown"/>
    <n v="1006.1"/>
    <s v="profit"/>
    <n v="1374934.9888494811"/>
  </r>
  <r>
    <s v="Casual Midi"/>
    <n v="2"/>
    <n v="736.36"/>
    <n v="0.83"/>
    <n v="250.36240000000006"/>
    <d v="2025-04-18T00:00:00"/>
    <d v="2025-04-01T00:00:00"/>
    <x v="1"/>
    <s v="B2B"/>
    <n v="1249.5899999999999"/>
    <s v="profit"/>
    <n v="1347469.5544522419"/>
  </r>
  <r>
    <s v="Crop Top"/>
    <n v="1"/>
    <n v="2562.6824999999999"/>
    <n v="0.37"/>
    <n v="1614.489975"/>
    <d v="2025-07-03T00:00:00"/>
    <d v="2025-07-01T00:00:00"/>
    <x v="5"/>
    <s v="B2C"/>
    <n v="903.59"/>
    <s v="profit"/>
    <n v="1259699.2377710601"/>
  </r>
  <r>
    <s v="Sunglasses"/>
    <n v="2"/>
    <n v="2469.67"/>
    <n v="0.95"/>
    <n v="246.96700000000024"/>
    <d v="2024-11-06T00:00:00"/>
    <d v="2024-11-01T00:00:00"/>
    <x v="2"/>
    <s v="B2C"/>
    <n v="2992.12"/>
    <s v="profit"/>
    <n v="1364344.0363749815"/>
  </r>
  <r>
    <s v="Boots"/>
    <n v="2"/>
    <n v="2538.5700000000002"/>
    <n v="0"/>
    <n v="5077.1400000000003"/>
    <d v="2024-03-31T00:00:00"/>
    <d v="2024-03-01T00:00:00"/>
    <x v="4"/>
    <s v="B2C"/>
    <n v="-338.97"/>
    <s v="Loss"/>
    <n v="1380640.8956769968"/>
  </r>
  <r>
    <s v="Denim Jacket"/>
    <n v="3"/>
    <n v="2995.6999999999994"/>
    <n v="0"/>
    <n v="8987.0999999999985"/>
    <d v="2025-06-19T00:00:00"/>
    <d v="2025-06-01T00:00:00"/>
    <x v="5"/>
    <s v="B2C"/>
    <n v="122"/>
    <s v="profit"/>
    <n v="1387643.3616069432"/>
  </r>
  <r>
    <s v="Wrap Dress"/>
    <n v="2"/>
    <n v="4412.21"/>
    <n v="0"/>
    <n v="8824.42"/>
    <d v="2025-06-19T00:00:00"/>
    <d v="2025-06-01T00:00:00"/>
    <x v="5"/>
    <s v="B2B"/>
    <n v="1989.64"/>
    <s v="profit"/>
    <n v="1405642.7825316002"/>
  </r>
  <r>
    <s v="Graphic Tee"/>
    <n v="1"/>
    <n v="2430.7435714285712"/>
    <n v="0.23"/>
    <n v="1871.6725499999998"/>
    <d v="2025-06-19T00:00:00"/>
    <d v="2025-06-01T00:00:00"/>
    <x v="1"/>
    <s v="B2B"/>
    <n v="2520.0500000000002"/>
    <s v="profit"/>
    <n v="1249685.2516013072"/>
  </r>
  <r>
    <s v="Classic Tee"/>
    <n v="1"/>
    <n v="4832.16"/>
    <n v="0"/>
    <n v="4832.16"/>
    <d v="2023-12-22T00:00:00"/>
    <d v="2023-12-01T00:00:00"/>
    <x v="1"/>
    <s v="B2C"/>
    <n v="-3.95"/>
    <s v="Loss"/>
    <n v="1283122.3432990168"/>
  </r>
  <r>
    <s v="Graphic Tee"/>
    <n v="1"/>
    <n v="2737.4028888888893"/>
    <n v="0.28000000000000003"/>
    <n v="1970.9300800000001"/>
    <d v="2025-04-02T00:00:00"/>
    <d v="2025-04-01T00:00:00"/>
    <x v="5"/>
    <s v="Unknown"/>
    <n v="-760.17"/>
    <s v="Loss"/>
    <n v="1334486.0631914367"/>
  </r>
  <r>
    <s v="Graphic Tee"/>
    <n v="2"/>
    <n v="2827.4161904761909"/>
    <n v="0"/>
    <n v="5654.8323809523818"/>
    <d v="2024-09-26T00:00:00"/>
    <d v="2024-09-01T00:00:00"/>
    <x v="5"/>
    <s v="B2C"/>
    <n v="775.45"/>
    <s v="profit"/>
    <n v="1264224.2373515407"/>
  </r>
  <r>
    <s v="Caps"/>
    <n v="2"/>
    <n v="4403.84"/>
    <n v="0"/>
    <n v="8807.68"/>
    <d v="2024-09-26T00:00:00"/>
    <d v="2024-09-01T00:00:00"/>
    <x v="2"/>
    <s v="B2B"/>
    <n v="1967.3"/>
    <s v="profit"/>
    <n v="1301660.4748626831"/>
  </r>
  <r>
    <s v="Belts"/>
    <n v="2"/>
    <n v="2171.2199999999998"/>
    <n v="0"/>
    <n v="4342.4399999999996"/>
    <d v="2024-06-14T00:00:00"/>
    <d v="2024-06-01T00:00:00"/>
    <x v="3"/>
    <s v="B2B"/>
    <n v="2493.87"/>
    <s v="profit"/>
    <n v="1343409.8015223355"/>
  </r>
  <r>
    <s v="Classic Tee"/>
    <n v="2"/>
    <n v="1636.26"/>
    <n v="0.94"/>
    <n v="196.35120000000018"/>
    <d v="2024-09-07T00:00:00"/>
    <d v="2024-09-01T00:00:00"/>
    <x v="2"/>
    <s v="B2B"/>
    <n v="534.09"/>
    <s v="profit"/>
    <n v="1354292.6541314048"/>
  </r>
  <r>
    <s v="Loafers"/>
    <n v="1"/>
    <n v="806.81"/>
    <n v="0.11"/>
    <n v="718.06089999999995"/>
    <d v="2024-07-31T00:00:00"/>
    <d v="2024-07-01T00:00:00"/>
    <x v="2"/>
    <s v="B2C"/>
    <n v="2164.08"/>
    <s v="profit"/>
    <n v="1299301.7802532555"/>
  </r>
  <r>
    <s v="Slip-ons"/>
    <n v="5"/>
    <n v="2289.9299999999998"/>
    <n v="0.95"/>
    <n v="572.48250000000053"/>
    <d v="2025-04-29T00:00:00"/>
    <d v="2025-04-01T00:00:00"/>
    <x v="5"/>
    <s v="B2B"/>
    <n v="-546.05999999999995"/>
    <s v="Loss"/>
    <n v="1328181.4155702512"/>
  </r>
  <r>
    <s v="Wrap Dress"/>
    <n v="2"/>
    <n v="3352.88"/>
    <n v="0"/>
    <n v="6705.76"/>
    <d v="2025-03-25T00:00:00"/>
    <d v="2025-03-01T00:00:00"/>
    <x v="4"/>
    <s v="B2C"/>
    <n v="-333.97"/>
    <s v="Loss"/>
    <n v="1349630.4124306818"/>
  </r>
  <r>
    <s v="Watches"/>
    <n v="2"/>
    <n v="2438.8494285714287"/>
    <n v="0"/>
    <n v="4877.6988571428574"/>
    <d v="2024-09-29T00:00:00"/>
    <d v="2024-09-01T00:00:00"/>
    <x v="4"/>
    <s v="Unknown"/>
    <n v="2652.58"/>
    <s v="profit"/>
    <n v="1412095.5431859572"/>
  </r>
  <r>
    <s v="Slip-ons"/>
    <n v="6"/>
    <n v="1606.99"/>
    <n v="0"/>
    <n v="9641.94"/>
    <d v="2024-09-29T00:00:00"/>
    <d v="2024-09-01T00:00:00"/>
    <x v="0"/>
    <s v="Unknown"/>
    <n v="-963.81"/>
    <s v="Loss"/>
    <n v="1302335.0916712719"/>
  </r>
  <r>
    <s v="Denim Jacket"/>
    <n v="1"/>
    <n v="2999.0684848484839"/>
    <n v="0.95"/>
    <n v="149.95342424242432"/>
    <d v="2023-10-24T00:00:00"/>
    <d v="2023-10-01T00:00:00"/>
    <x v="5"/>
    <s v="B2B"/>
    <n v="433.04"/>
    <s v="profit"/>
    <n v="1315949.5576118161"/>
  </r>
  <r>
    <s v="Graphic Tee"/>
    <n v="2"/>
    <n v="2672.64"/>
    <n v="0"/>
    <n v="5345.28"/>
    <d v="2024-11-26T00:00:00"/>
    <d v="2024-11-01T00:00:00"/>
    <x v="3"/>
    <s v="Unknown"/>
    <n v="2034.52"/>
    <s v="profit"/>
    <n v="1334478.1097244481"/>
  </r>
  <r>
    <s v="Puffer Coat"/>
    <n v="5"/>
    <n v="2438.16"/>
    <n v="0"/>
    <n v="12190.8"/>
    <d v="2024-11-26T00:00:00"/>
    <d v="2024-11-01T00:00:00"/>
    <x v="0"/>
    <s v="B2B"/>
    <n v="1411.27"/>
    <s v="profit"/>
    <n v="1241206.8595801066"/>
  </r>
  <r>
    <s v="Boots"/>
    <n v="2"/>
    <n v="4530.28"/>
    <n v="0.67"/>
    <n v="2989.9847999999993"/>
    <d v="2024-07-10T00:00:00"/>
    <d v="2024-07-01T00:00:00"/>
    <x v="3"/>
    <s v="B2B"/>
    <n v="-391.38"/>
    <s v="Loss"/>
    <n v="1398992.1358069715"/>
  </r>
  <r>
    <s v="Sneakers"/>
    <n v="2"/>
    <n v="2453.3282926829265"/>
    <n v="0"/>
    <n v="4906.6565853658531"/>
    <d v="2025-07-01T00:00:00"/>
    <d v="2025-07-01T00:00:00"/>
    <x v="1"/>
    <s v="B2B"/>
    <n v="-208.79"/>
    <s v="Loss"/>
    <n v="1349012.3859389755"/>
  </r>
  <r>
    <s v="Caps"/>
    <n v="2"/>
    <n v="2652.9127586206887"/>
    <n v="0.24"/>
    <n v="4032.4273931034468"/>
    <d v="2025-07-01T00:00:00"/>
    <d v="2025-07-01T00:00:00"/>
    <x v="5"/>
    <s v="Unknown"/>
    <n v="2957.49"/>
    <s v="profit"/>
    <n v="1140477.8747341628"/>
  </r>
  <r>
    <s v="Sneakers"/>
    <n v="2"/>
    <n v="2817.7486206896556"/>
    <n v="0"/>
    <n v="5635.4972413793112"/>
    <d v="2024-08-17T00:00:00"/>
    <d v="2024-08-01T00:00:00"/>
    <x v="2"/>
    <s v="B2C"/>
    <n v="510.99"/>
    <s v="profit"/>
    <n v="1391005.7494776659"/>
  </r>
  <r>
    <s v="Crop Top"/>
    <n v="2"/>
    <n v="2331.0690624999997"/>
    <n v="0.95"/>
    <n v="233.10690625000018"/>
    <d v="2024-08-17T00:00:00"/>
    <d v="2024-08-01T00:00:00"/>
    <x v="4"/>
    <s v="B2C"/>
    <n v="161.9"/>
    <s v="profit"/>
    <n v="1256165.8131272816"/>
  </r>
  <r>
    <s v="Caps"/>
    <n v="4"/>
    <n v="2661.9565000000002"/>
    <n v="0"/>
    <n v="10647.826000000001"/>
    <d v="2024-11-13T00:00:00"/>
    <d v="2024-11-01T00:00:00"/>
    <x v="4"/>
    <s v="Unknown"/>
    <n v="-204.04"/>
    <s v="Loss"/>
    <n v="1369206.5804848371"/>
  </r>
  <r>
    <s v="Ripped Denim"/>
    <n v="2"/>
    <n v="3415.9"/>
    <n v="0"/>
    <n v="6831.8"/>
    <d v="2023-12-17T00:00:00"/>
    <d v="2023-12-01T00:00:00"/>
    <x v="2"/>
    <s v="Unknown"/>
    <n v="115.86"/>
    <s v="profit"/>
    <n v="1261991.2279091158"/>
  </r>
  <r>
    <s v="Crop Top"/>
    <n v="1"/>
    <n v="2785.203529411765"/>
    <n v="0.95"/>
    <n v="139.26017647058836"/>
    <d v="2024-04-29T00:00:00"/>
    <d v="2024-04-01T00:00:00"/>
    <x v="3"/>
    <s v="Unknown"/>
    <n v="-182.86"/>
    <s v="Loss"/>
    <n v="1331405.3494392708"/>
  </r>
  <r>
    <s v="Bodycon"/>
    <n v="1"/>
    <n v="2705.13"/>
    <n v="0"/>
    <n v="2705.13"/>
    <d v="2025-04-15T00:00:00"/>
    <d v="2025-04-01T00:00:00"/>
    <x v="2"/>
    <s v="Unknown"/>
    <n v="-364.29"/>
    <s v="Loss"/>
    <n v="1310340.7164326773"/>
  </r>
  <r>
    <s v="Boyfriend Jeans"/>
    <n v="4"/>
    <n v="2999.0684848484839"/>
    <n v="0"/>
    <n v="11996.273939393936"/>
    <d v="2025-04-15T00:00:00"/>
    <d v="2025-04-01T00:00:00"/>
    <x v="4"/>
    <s v="Unknown"/>
    <n v="-542.72"/>
    <s v="Loss"/>
    <n v="1386705.1018272988"/>
  </r>
  <r>
    <s v="Slip-ons"/>
    <n v="2"/>
    <n v="2827.4161904761909"/>
    <n v="0.95"/>
    <n v="282.74161904761934"/>
    <d v="2025-06-26T00:00:00"/>
    <d v="2025-06-01T00:00:00"/>
    <x v="0"/>
    <s v="Unknown"/>
    <n v="1532.93"/>
    <s v="profit"/>
    <n v="1206201.5585649868"/>
  </r>
  <r>
    <s v="Boyfriend Jeans"/>
    <n v="2"/>
    <n v="2817.7486206896556"/>
    <n v="0"/>
    <n v="5635.4972413793112"/>
    <d v="2025-06-26T00:00:00"/>
    <d v="2025-06-01T00:00:00"/>
    <x v="3"/>
    <s v="B2B"/>
    <n v="1655.07"/>
    <s v="profit"/>
    <n v="1278427.8423884748"/>
  </r>
  <r>
    <s v="Puffer Coat"/>
    <n v="2"/>
    <n v="4932.25"/>
    <n v="0"/>
    <n v="9864.5"/>
    <d v="2025-05-20T00:00:00"/>
    <d v="2025-05-01T00:00:00"/>
    <x v="1"/>
    <s v="B2B"/>
    <n v="-804.09"/>
    <s v="Loss"/>
    <n v="1328382.078383178"/>
  </r>
  <r>
    <s v="Wrap Dress"/>
    <n v="2"/>
    <n v="2817.7486206896556"/>
    <n v="0"/>
    <n v="5635.4972413793112"/>
    <d v="2025-05-19T00:00:00"/>
    <d v="2025-05-01T00:00:00"/>
    <x v="1"/>
    <s v="B2B"/>
    <n v="394.83"/>
    <s v="profit"/>
    <n v="1402931.3883135882"/>
  </r>
  <r>
    <s v="Bomber Jacket"/>
    <n v="2"/>
    <n v="2548.7012195121947"/>
    <n v="0"/>
    <n v="5097.4024390243894"/>
    <d v="2025-05-19T00:00:00"/>
    <d v="2025-05-01T00:00:00"/>
    <x v="5"/>
    <s v="B2C"/>
    <n v="1605.28"/>
    <s v="profit"/>
    <n v="1357926.9722400887"/>
  </r>
  <r>
    <s v="Straight Cut"/>
    <n v="6"/>
    <n v="2754.6280000000002"/>
    <n v="0"/>
    <n v="16527.768"/>
    <d v="2025-05-25T00:00:00"/>
    <d v="2025-05-01T00:00:00"/>
    <x v="0"/>
    <s v="B2C"/>
    <n v="1068.6600000000001"/>
    <s v="profit"/>
    <n v="1249784.2056009539"/>
  </r>
  <r>
    <s v="Boots"/>
    <n v="2"/>
    <n v="856.83"/>
    <n v="0"/>
    <n v="1713.66"/>
    <d v="2025-05-25T00:00:00"/>
    <d v="2025-05-01T00:00:00"/>
    <x v="2"/>
    <s v="Unknown"/>
    <n v="588.04"/>
    <s v="profit"/>
    <n v="1364364.4014854238"/>
  </r>
  <r>
    <s v="Watches"/>
    <n v="1"/>
    <n v="1753.02"/>
    <n v="0.23"/>
    <n v="1349.8253999999999"/>
    <d v="2025-01-12T00:00:00"/>
    <d v="2025-01-01T00:00:00"/>
    <x v="3"/>
    <s v="B2C"/>
    <n v="1301.3699999999999"/>
    <s v="profit"/>
    <n v="1307419.921999533"/>
  </r>
  <r>
    <s v="Graphic Tee"/>
    <n v="2"/>
    <n v="4127.32"/>
    <n v="0"/>
    <n v="8254.64"/>
    <d v="2024-09-02T00:00:00"/>
    <d v="2024-09-01T00:00:00"/>
    <x v="4"/>
    <s v="Unknown"/>
    <n v="606.51"/>
    <s v="profit"/>
    <n v="1295793.3203706723"/>
  </r>
  <r>
    <s v="Belts"/>
    <n v="2"/>
    <n v="2682.6477142857143"/>
    <n v="0.87"/>
    <n v="697.4884057142857"/>
    <d v="2025-05-07T00:00:00"/>
    <d v="2025-05-01T00:00:00"/>
    <x v="4"/>
    <s v="B2C"/>
    <n v="2193.86"/>
    <s v="profit"/>
    <n v="1205196.4697698527"/>
  </r>
  <r>
    <s v="Bomber Jacket"/>
    <n v="1"/>
    <n v="2601.572790697674"/>
    <n v="0.95"/>
    <n v="130.07863953488382"/>
    <d v="2024-08-02T00:00:00"/>
    <d v="2024-08-01T00:00:00"/>
    <x v="2"/>
    <s v="B2C"/>
    <n v="7.12"/>
    <s v="profit"/>
    <n v="1298956.4129717995"/>
  </r>
  <r>
    <s v="Casual Midi"/>
    <n v="2"/>
    <n v="2780.2603448275868"/>
    <n v="0"/>
    <n v="5560.5206896551736"/>
    <d v="2025-07-08T00:00:00"/>
    <d v="2025-07-01T00:00:00"/>
    <x v="0"/>
    <s v="B2B"/>
    <n v="2833.18"/>
    <s v="profit"/>
    <n v="1334375.204844004"/>
  </r>
  <r>
    <s v="Classic Tee"/>
    <n v="6"/>
    <n v="1006.98"/>
    <n v="0"/>
    <n v="6041.88"/>
    <d v="2024-10-30T00:00:00"/>
    <d v="2024-10-01T00:00:00"/>
    <x v="5"/>
    <s v="Unknown"/>
    <n v="2379.5"/>
    <s v="profit"/>
    <n v="1275196.6184381505"/>
  </r>
  <r>
    <s v="Puffer Coat"/>
    <n v="5"/>
    <n v="2438.8494285714287"/>
    <n v="0.72"/>
    <n v="3414.3892000000005"/>
    <d v="2024-09-07T00:00:00"/>
    <d v="2024-09-01T00:00:00"/>
    <x v="2"/>
    <s v="B2B"/>
    <n v="2763.02"/>
    <s v="profit"/>
    <n v="1230417.5423071343"/>
  </r>
  <r>
    <s v="Belts"/>
    <n v="4"/>
    <n v="2012.14"/>
    <n v="0"/>
    <n v="8048.56"/>
    <d v="2024-12-30T00:00:00"/>
    <d v="2024-12-01T00:00:00"/>
    <x v="2"/>
    <s v="B2B"/>
    <n v="2658.6"/>
    <s v="profit"/>
    <n v="1259919.1652334575"/>
  </r>
  <r>
    <s v="Bomber Jacket"/>
    <n v="2"/>
    <n v="4947.96"/>
    <n v="0"/>
    <n v="9895.92"/>
    <d v="2025-02-08T00:00:00"/>
    <d v="2025-02-01T00:00:00"/>
    <x v="4"/>
    <s v="Unknown"/>
    <n v="-473.04"/>
    <s v="Loss"/>
    <n v="1370173.5803686113"/>
  </r>
  <r>
    <s v="Bodycon"/>
    <n v="1"/>
    <n v="4720.2299999999996"/>
    <n v="0.69"/>
    <n v="1463.2713000000001"/>
    <d v="2024-09-12T00:00:00"/>
    <d v="2024-09-01T00:00:00"/>
    <x v="3"/>
    <s v="Unknown"/>
    <n v="62.05"/>
    <s v="profit"/>
    <n v="1316670.6482711569"/>
  </r>
  <r>
    <s v="Bodycon"/>
    <n v="1"/>
    <n v="3046.1016216216217"/>
    <n v="0"/>
    <n v="3046.1016216216217"/>
    <d v="2024-01-30T00:00:00"/>
    <d v="2024-01-01T00:00:00"/>
    <x v="5"/>
    <s v="B2B"/>
    <n v="-25.26"/>
    <s v="Loss"/>
    <n v="1241636.1089637412"/>
  </r>
  <r>
    <s v="Leather Jacket"/>
    <n v="2"/>
    <n v="1043.58"/>
    <n v="0"/>
    <n v="2087.16"/>
    <d v="2024-12-15T00:00:00"/>
    <d v="2024-12-01T00:00:00"/>
    <x v="3"/>
    <s v="B2B"/>
    <n v="-973.58"/>
    <s v="Loss"/>
    <n v="1195102.5632106634"/>
  </r>
  <r>
    <s v="Sneakers"/>
    <n v="2"/>
    <n v="2995.6999999999994"/>
    <n v="0.53"/>
    <n v="2815.9579999999992"/>
    <d v="2025-02-19T00:00:00"/>
    <d v="2025-02-01T00:00:00"/>
    <x v="5"/>
    <s v="B2C"/>
    <n v="2605.5500000000002"/>
    <s v="profit"/>
    <n v="1220337.7635936383"/>
  </r>
  <r>
    <s v="Boots"/>
    <n v="2"/>
    <n v="2827.5443902439024"/>
    <n v="0"/>
    <n v="5655.0887804878048"/>
    <d v="2025-02-19T00:00:00"/>
    <d v="2025-02-01T00:00:00"/>
    <x v="0"/>
    <s v="B2B"/>
    <n v="-392.96"/>
    <s v="Loss"/>
    <n v="1295048.3496133252"/>
  </r>
  <r>
    <s v="Slip-ons"/>
    <n v="4"/>
    <n v="2827.4161904761909"/>
    <n v="0.95"/>
    <n v="565.48323809523868"/>
    <d v="2023-07-27T00:00:00"/>
    <d v="2023-07-01T00:00:00"/>
    <x v="1"/>
    <s v="B2C"/>
    <n v="-144.72"/>
    <s v="Loss"/>
    <n v="1299009.8663880266"/>
  </r>
  <r>
    <s v="Loafers"/>
    <n v="1"/>
    <n v="2548.7012195121947"/>
    <n v="0"/>
    <n v="2548.7012195121947"/>
    <d v="2023-07-27T00:00:00"/>
    <d v="2023-07-01T00:00:00"/>
    <x v="5"/>
    <s v="B2B"/>
    <n v="2134.2800000000002"/>
    <s v="profit"/>
    <n v="1263455.6598237539"/>
  </r>
  <r>
    <s v="Boyfriend Jeans"/>
    <n v="2"/>
    <n v="2601.572790697674"/>
    <n v="0"/>
    <n v="5203.145581395348"/>
    <d v="2025-01-03T00:00:00"/>
    <d v="2025-01-01T00:00:00"/>
    <x v="5"/>
    <s v="B2C"/>
    <n v="2786.83"/>
    <s v="profit"/>
    <n v="1236391.3576106899"/>
  </r>
  <r>
    <s v="Slim Fit Jeans"/>
    <n v="3"/>
    <n v="4899.84"/>
    <n v="0"/>
    <n v="14699.52"/>
    <d v="2025-04-05T00:00:00"/>
    <d v="2025-04-01T00:00:00"/>
    <x v="5"/>
    <s v="Unknown"/>
    <n v="1389.16"/>
    <s v="profit"/>
    <n v="1256455.1788479502"/>
  </r>
  <r>
    <s v="Casual Midi"/>
    <n v="2"/>
    <n v="3838.55"/>
    <n v="0.91"/>
    <n v="690.93899999999985"/>
    <d v="2025-03-25T00:00:00"/>
    <d v="2025-03-01T00:00:00"/>
    <x v="3"/>
    <s v="B2B"/>
    <n v="-886.11"/>
    <s v="Loss"/>
    <n v="1171094.5264156791"/>
  </r>
  <r>
    <s v="Wrap Dress"/>
    <n v="2"/>
    <n v="2615.3252500000003"/>
    <n v="0"/>
    <n v="5230.6505000000006"/>
    <d v="2025-03-13T00:00:00"/>
    <d v="2025-03-01T00:00:00"/>
    <x v="5"/>
    <s v="Unknown"/>
    <n v="-522.33000000000004"/>
    <s v="Loss"/>
    <n v="1211207.481215182"/>
  </r>
  <r>
    <s v="Straight Cut"/>
    <n v="2"/>
    <n v="1640.04"/>
    <n v="0"/>
    <n v="3280.08"/>
    <d v="2025-03-13T00:00:00"/>
    <d v="2025-03-01T00:00:00"/>
    <x v="4"/>
    <s v="Unknown"/>
    <n v="885.21"/>
    <s v="profit"/>
    <n v="1313751.2652904561"/>
  </r>
  <r>
    <s v="Ripped Denim"/>
    <n v="2"/>
    <n v="2661.9565000000002"/>
    <n v="0"/>
    <n v="5323.9130000000005"/>
    <d v="2025-03-13T00:00:00"/>
    <d v="2025-03-01T00:00:00"/>
    <x v="3"/>
    <s v="B2C"/>
    <n v="-367.6"/>
    <s v="Loss"/>
    <n v="1252498.9023551065"/>
  </r>
  <r>
    <s v="Classic Tee"/>
    <n v="2"/>
    <n v="2652.9127586206887"/>
    <n v="0.03"/>
    <n v="5146.6507517241362"/>
    <d v="2025-02-21T00:00:00"/>
    <d v="2025-02-01T00:00:00"/>
    <x v="5"/>
    <s v="Unknown"/>
    <n v="253.64"/>
    <s v="profit"/>
    <n v="1156911.3105641631"/>
  </r>
  <r>
    <s v="Slim Fit Jeans"/>
    <n v="2"/>
    <n v="2430.7435714285712"/>
    <n v="0.31"/>
    <n v="3354.4261285714279"/>
    <d v="2025-03-10T00:00:00"/>
    <d v="2025-03-01T00:00:00"/>
    <x v="0"/>
    <s v="B2C"/>
    <n v="-400.16"/>
    <s v="Loss"/>
    <n v="1199787.7293550072"/>
  </r>
  <r>
    <s v="Leather Jacket"/>
    <n v="2"/>
    <n v="2564.1482926829267"/>
    <n v="0"/>
    <n v="5128.2965853658534"/>
    <d v="2025-02-13T00:00:00"/>
    <d v="2025-02-01T00:00:00"/>
    <x v="4"/>
    <s v="Unknown"/>
    <n v="2116.0700000000002"/>
    <s v="profit"/>
    <n v="1291596.6402942052"/>
  </r>
  <r>
    <s v="Maxi Dress"/>
    <n v="2"/>
    <n v="2331.0690624999997"/>
    <n v="0"/>
    <n v="4662.1381249999995"/>
    <d v="2025-02-13T00:00:00"/>
    <d v="2025-02-01T00:00:00"/>
    <x v="2"/>
    <s v="Unknown"/>
    <n v="1751.12"/>
    <s v="profit"/>
    <n v="1309964.9521364279"/>
  </r>
  <r>
    <s v="Sunglasses"/>
    <n v="2"/>
    <n v="3863.95"/>
    <n v="0.9"/>
    <n v="772.78999999999974"/>
    <d v="2023-08-23T00:00:00"/>
    <d v="2023-08-01T00:00:00"/>
    <x v="1"/>
    <s v="Unknown"/>
    <n v="1804.04"/>
    <s v="profit"/>
    <n v="1261675.3388099913"/>
  </r>
  <r>
    <s v="Crop Top"/>
    <n v="2"/>
    <n v="3726.31"/>
    <n v="0"/>
    <n v="7452.62"/>
    <d v="2024-11-29T00:00:00"/>
    <d v="2024-11-01T00:00:00"/>
    <x v="3"/>
    <s v="Unknown"/>
    <n v="1483.93"/>
    <s v="profit"/>
    <n v="1257231.4472981181"/>
  </r>
  <r>
    <s v="Bodycon"/>
    <n v="5"/>
    <n v="1059.0899999999999"/>
    <n v="0.95"/>
    <n v="264.77250000000021"/>
    <d v="2024-11-29T00:00:00"/>
    <d v="2024-11-01T00:00:00"/>
    <x v="1"/>
    <s v="Unknown"/>
    <n v="-973.04"/>
    <s v="Loss"/>
    <n v="1210689.705163717"/>
  </r>
  <r>
    <s v="Classic Tee"/>
    <n v="2"/>
    <n v="2637.452903225806"/>
    <n v="0"/>
    <n v="5274.9058064516121"/>
    <d v="2024-02-28T00:00:00"/>
    <d v="2024-02-01T00:00:00"/>
    <x v="0"/>
    <s v="Unknown"/>
    <n v="2203.9699999999998"/>
    <s v="profit"/>
    <n v="1284927.2134294768"/>
  </r>
  <r>
    <s v="Puffer Coat"/>
    <n v="1"/>
    <n v="2789.4699999999993"/>
    <n v="0"/>
    <n v="2789.4699999999993"/>
    <d v="2025-07-16T00:00:00"/>
    <d v="2025-07-01T00:00:00"/>
    <x v="2"/>
    <s v="B2B"/>
    <n v="-526.88"/>
    <s v="Loss"/>
    <n v="1302756.6321583663"/>
  </r>
  <r>
    <s v="Boots"/>
    <n v="6"/>
    <n v="2718.51"/>
    <n v="0"/>
    <n v="16311.060000000001"/>
    <d v="2025-07-16T00:00:00"/>
    <d v="2025-07-01T00:00:00"/>
    <x v="4"/>
    <s v="B2C"/>
    <n v="-833.43"/>
    <s v="Loss"/>
    <n v="1274742.6618967673"/>
  </r>
  <r>
    <s v="Boyfriend Jeans"/>
    <n v="2"/>
    <n v="2212.25"/>
    <n v="0.35"/>
    <n v="2875.9250000000002"/>
    <d v="2024-09-27T00:00:00"/>
    <d v="2024-09-01T00:00:00"/>
    <x v="2"/>
    <s v="B2B"/>
    <n v="2523.7199999999998"/>
    <s v="profit"/>
    <n v="1267079.0845998663"/>
  </r>
  <r>
    <s v="Wrap Dress"/>
    <n v="4"/>
    <n v="2430.7435714285712"/>
    <n v="0"/>
    <n v="9722.9742857142846"/>
    <d v="2024-09-27T00:00:00"/>
    <d v="2024-09-01T00:00:00"/>
    <x v="4"/>
    <s v="Unknown"/>
    <n v="1429.02"/>
    <s v="profit"/>
    <n v="1188299.759813634"/>
  </r>
  <r>
    <s v="Sunglasses"/>
    <n v="2"/>
    <n v="2592.4879310344827"/>
    <n v="0"/>
    <n v="5184.9758620689654"/>
    <d v="2024-10-11T00:00:00"/>
    <d v="2024-10-01T00:00:00"/>
    <x v="3"/>
    <s v="B2B"/>
    <n v="1872.65"/>
    <s v="profit"/>
    <n v="1206771.0484208339"/>
  </r>
  <r>
    <s v="Slim Fit Jeans"/>
    <n v="2"/>
    <n v="2999.0684848484839"/>
    <n v="0"/>
    <n v="5998.1369696969678"/>
    <d v="2025-06-19T00:00:00"/>
    <d v="2025-06-01T00:00:00"/>
    <x v="0"/>
    <s v="Unknown"/>
    <n v="-253.78"/>
    <s v="Loss"/>
    <n v="1257833.3562171976"/>
  </r>
  <r>
    <s v="Watches"/>
    <n v="2"/>
    <n v="4710.7700000000004"/>
    <n v="0"/>
    <n v="9421.5400000000009"/>
    <d v="2025-05-14T00:00:00"/>
    <d v="2025-05-01T00:00:00"/>
    <x v="5"/>
    <s v="Unknown"/>
    <n v="-251.21"/>
    <s v="Loss"/>
    <n v="1171032.5301283151"/>
  </r>
  <r>
    <s v="Wrap Dress"/>
    <n v="2"/>
    <n v="2794.4630000000006"/>
    <n v="0.64"/>
    <n v="2012.0133600000004"/>
    <d v="2024-12-29T00:00:00"/>
    <d v="2024-12-01T00:00:00"/>
    <x v="2"/>
    <s v="B2B"/>
    <n v="733.8"/>
    <s v="profit"/>
    <n v="1159696.4955132126"/>
  </r>
  <r>
    <s v="Boots"/>
    <n v="4"/>
    <n v="2652.9127586206887"/>
    <n v="0"/>
    <n v="10611.651034482755"/>
    <d v="2023-12-08T00:00:00"/>
    <d v="2023-12-01T00:00:00"/>
    <x v="1"/>
    <s v="Unknown"/>
    <n v="2259.3000000000002"/>
    <s v="profit"/>
    <n v="1245278.5509340514"/>
  </r>
  <r>
    <s v="Boyfriend Jeans"/>
    <n v="1"/>
    <n v="2652.9127586206887"/>
    <n v="0"/>
    <n v="2652.9127586206887"/>
    <d v="2023-12-08T00:00:00"/>
    <d v="2023-12-01T00:00:00"/>
    <x v="2"/>
    <s v="B2B"/>
    <n v="996.39"/>
    <s v="profit"/>
    <n v="1248624.2267105915"/>
  </r>
  <r>
    <s v="Bomber Jacket"/>
    <n v="1"/>
    <n v="2377.81"/>
    <n v="0.56999999999999995"/>
    <n v="1022.4583000000001"/>
    <d v="2024-09-28T00:00:00"/>
    <d v="2024-09-01T00:00:00"/>
    <x v="2"/>
    <s v="B2C"/>
    <n v="2013.85"/>
    <s v="profit"/>
    <n v="1274633.2615286584"/>
  </r>
  <r>
    <s v="Belts"/>
    <n v="2"/>
    <n v="2789.4699999999993"/>
    <n v="0"/>
    <n v="5578.9399999999987"/>
    <d v="2025-07-15T00:00:00"/>
    <d v="2025-07-01T00:00:00"/>
    <x v="3"/>
    <s v="B2C"/>
    <n v="1045.71"/>
    <s v="profit"/>
    <n v="1257249.0912843086"/>
  </r>
  <r>
    <s v="Crop Top"/>
    <n v="2"/>
    <n v="2379.9462068965518"/>
    <n v="0"/>
    <n v="4759.8924137931035"/>
    <d v="2025-05-14T00:00:00"/>
    <d v="2025-05-01T00:00:00"/>
    <x v="2"/>
    <s v="B2B"/>
    <n v="-635.51"/>
    <s v="Loss"/>
    <n v="1326625.4538452141"/>
  </r>
  <r>
    <s v="Slim Fit Jeans"/>
    <n v="1"/>
    <n v="1261.5899999999999"/>
    <n v="0"/>
    <n v="1261.5899999999999"/>
    <d v="2024-07-24T00:00:00"/>
    <d v="2024-07-01T00:00:00"/>
    <x v="3"/>
    <s v="B2C"/>
    <n v="737.77"/>
    <s v="profit"/>
    <n v="1236873.6846624627"/>
  </r>
  <r>
    <s v="Slim Fit Jeans"/>
    <n v="2"/>
    <n v="2693.1837499999997"/>
    <n v="0.83"/>
    <n v="915.68247500000007"/>
    <d v="2024-11-12T00:00:00"/>
    <d v="2024-11-01T00:00:00"/>
    <x v="3"/>
    <s v="B2C"/>
    <n v="2100.4"/>
    <s v="profit"/>
    <n v="1147426.0952079277"/>
  </r>
  <r>
    <s v="Graphic Tee"/>
    <n v="1"/>
    <n v="2548.7012195121947"/>
    <n v="0"/>
    <n v="2548.7012195121947"/>
    <d v="2025-05-19T00:00:00"/>
    <d v="2025-05-01T00:00:00"/>
    <x v="2"/>
    <s v="B2C"/>
    <n v="325.08"/>
    <s v="profit"/>
    <n v="1250647.7524541563"/>
  </r>
  <r>
    <s v="Watches"/>
    <n v="4"/>
    <n v="1727.66"/>
    <n v="0.95"/>
    <n v="345.53200000000032"/>
    <d v="2025-01-13T00:00:00"/>
    <d v="2025-01-01T00:00:00"/>
    <x v="1"/>
    <s v="B2C"/>
    <n v="2431.13"/>
    <s v="profit"/>
    <n v="1219223.4442501513"/>
  </r>
  <r>
    <s v="Puffer Coat"/>
    <n v="5"/>
    <n v="2754.6280000000002"/>
    <n v="0.51"/>
    <n v="6748.8386"/>
    <d v="2025-01-13T00:00:00"/>
    <d v="2025-01-01T00:00:00"/>
    <x v="5"/>
    <s v="Unknown"/>
    <n v="2595.31"/>
    <s v="profit"/>
    <n v="1097534.7142115731"/>
  </r>
  <r>
    <s v="Leather Jacket"/>
    <n v="2"/>
    <n v="2514.6999999999998"/>
    <n v="0"/>
    <n v="5029.3999999999996"/>
    <d v="2024-12-16T00:00:00"/>
    <d v="2024-12-01T00:00:00"/>
    <x v="3"/>
    <s v="Unknown"/>
    <n v="1778.54"/>
    <s v="profit"/>
    <n v="1220747.54842305"/>
  </r>
  <r>
    <s v="Sneakers"/>
    <n v="2"/>
    <n v="2785.203529411765"/>
    <n v="0"/>
    <n v="5570.40705882353"/>
    <d v="2024-12-16T00:00:00"/>
    <d v="2024-12-01T00:00:00"/>
    <x v="5"/>
    <s v="B2B"/>
    <n v="1802.91"/>
    <s v="profit"/>
    <n v="1152028.3815060377"/>
  </r>
  <r>
    <s v="Straight Cut"/>
    <n v="1"/>
    <n v="4770.92"/>
    <n v="0"/>
    <n v="4770.92"/>
    <d v="2025-03-18T00:00:00"/>
    <d v="2025-03-01T00:00:00"/>
    <x v="3"/>
    <s v="Unknown"/>
    <n v="-0.15"/>
    <s v="Loss"/>
    <n v="1250848.3931603027"/>
  </r>
  <r>
    <s v="Watches"/>
    <n v="2"/>
    <n v="4784.55"/>
    <n v="0"/>
    <n v="9569.1"/>
    <d v="2023-09-30T00:00:00"/>
    <d v="2023-09-01T00:00:00"/>
    <x v="0"/>
    <s v="B2B"/>
    <n v="1174.6400000000001"/>
    <s v="profit"/>
    <n v="1281085.3021804288"/>
  </r>
  <r>
    <s v="Classic Tee"/>
    <n v="6"/>
    <n v="3163.97"/>
    <n v="0"/>
    <n v="18983.82"/>
    <d v="2024-10-01T00:00:00"/>
    <d v="2024-10-01T00:00:00"/>
    <x v="5"/>
    <s v="B2C"/>
    <n v="813.53"/>
    <s v="profit"/>
    <n v="1231111.6637678593"/>
  </r>
  <r>
    <s v="Caps"/>
    <n v="3"/>
    <n v="794.81"/>
    <n v="0.95"/>
    <n v="119.22150000000009"/>
    <d v="2025-05-17T00:00:00"/>
    <d v="2025-05-01T00:00:00"/>
    <x v="5"/>
    <s v="B2B"/>
    <n v="794.65"/>
    <s v="profit"/>
    <n v="1284838.4358963501"/>
  </r>
  <r>
    <s v="Boots"/>
    <n v="2"/>
    <n v="1804.59"/>
    <n v="0"/>
    <n v="3609.18"/>
    <d v="2024-08-05T00:00:00"/>
    <d v="2024-08-01T00:00:00"/>
    <x v="1"/>
    <s v="Unknown"/>
    <n v="-300.89999999999998"/>
    <s v="Loss"/>
    <n v="1182169.795608016"/>
  </r>
  <r>
    <s v="Slip-ons"/>
    <n v="2"/>
    <n v="2682.6477142857143"/>
    <n v="0.49"/>
    <n v="2736.3006685714286"/>
    <d v="2024-10-21T00:00:00"/>
    <d v="2024-10-01T00:00:00"/>
    <x v="0"/>
    <s v="B2B"/>
    <n v="-833.77"/>
    <s v="Loss"/>
    <n v="1215470.4294652082"/>
  </r>
  <r>
    <s v="Maxi Dress"/>
    <n v="2"/>
    <n v="2693.1837499999997"/>
    <n v="0"/>
    <n v="5386.3674999999994"/>
    <d v="2025-04-05T00:00:00"/>
    <d v="2025-04-01T00:00:00"/>
    <x v="5"/>
    <s v="B2C"/>
    <n v="594.95000000000005"/>
    <s v="profit"/>
    <n v="1164624.8469524609"/>
  </r>
  <r>
    <s v="Wrap Dress"/>
    <n v="2"/>
    <n v="2637.452903225806"/>
    <n v="0.11"/>
    <n v="4694.6661677419352"/>
    <d v="2025-01-13T00:00:00"/>
    <d v="2025-01-01T00:00:00"/>
    <x v="4"/>
    <s v="B2B"/>
    <n v="1989.71"/>
    <s v="profit"/>
    <n v="1213577.3390569706"/>
  </r>
  <r>
    <s v="Caps"/>
    <n v="3"/>
    <n v="4777.51"/>
    <n v="0"/>
    <n v="14332.53"/>
    <d v="2025-01-13T00:00:00"/>
    <d v="2025-01-01T00:00:00"/>
    <x v="4"/>
    <s v="Unknown"/>
    <n v="1547.22"/>
    <s v="profit"/>
    <n v="1208606.0119869306"/>
  </r>
  <r>
    <s v="Watches"/>
    <n v="3"/>
    <n v="2862.03"/>
    <n v="0"/>
    <n v="8586.09"/>
    <d v="2024-10-28T00:00:00"/>
    <d v="2024-10-01T00:00:00"/>
    <x v="1"/>
    <s v="B2B"/>
    <n v="2347.0700000000002"/>
    <s v="profit"/>
    <n v="1103610.4350788284"/>
  </r>
  <r>
    <s v="Wrap Dress"/>
    <n v="2"/>
    <n v="3123.5244736842105"/>
    <n v="0.5"/>
    <n v="3123.5244736842105"/>
    <d v="2025-06-26T00:00:00"/>
    <d v="2025-06-01T00:00:00"/>
    <x v="5"/>
    <s v="Unknown"/>
    <n v="2047.44"/>
    <s v="profit"/>
    <n v="1179765.2062318961"/>
  </r>
  <r>
    <s v="Straight Cut"/>
    <n v="2"/>
    <n v="2817.7486206896556"/>
    <n v="0"/>
    <n v="5635.4972413793112"/>
    <d v="2024-08-26T00:00:00"/>
    <d v="2024-08-01T00:00:00"/>
    <x v="5"/>
    <s v="B2C"/>
    <n v="621.85"/>
    <s v="profit"/>
    <n v="1188899.038520365"/>
  </r>
  <r>
    <s v="Classic Tee"/>
    <n v="2"/>
    <n v="4366.3999999999996"/>
    <n v="0"/>
    <n v="8732.7999999999993"/>
    <d v="2024-08-26T00:00:00"/>
    <d v="2024-08-01T00:00:00"/>
    <x v="4"/>
    <s v="B2B"/>
    <n v="1926.29"/>
    <s v="profit"/>
    <n v="1233413.7723950478"/>
  </r>
  <r>
    <s v="Oversized T-shirt"/>
    <n v="2"/>
    <n v="1617.83"/>
    <n v="0.95"/>
    <n v="161.78300000000013"/>
    <d v="2025-06-14T00:00:00"/>
    <d v="2025-06-01T00:00:00"/>
    <x v="5"/>
    <s v="B2C"/>
    <n v="465.45"/>
    <s v="profit"/>
    <n v="1255332.5634310434"/>
  </r>
  <r>
    <s v="Graphic Tee"/>
    <n v="2"/>
    <n v="4834.87"/>
    <n v="0"/>
    <n v="9669.74"/>
    <d v="2025-02-02T00:00:00"/>
    <d v="2025-02-01T00:00:00"/>
    <x v="1"/>
    <s v="B2B"/>
    <n v="2102.88"/>
    <s v="profit"/>
    <n v="1218365.1251057095"/>
  </r>
  <r>
    <s v="Classic Tee"/>
    <n v="2"/>
    <n v="2579.8000000000002"/>
    <n v="0.95"/>
    <n v="257.98000000000025"/>
    <d v="2025-04-13T00:00:00"/>
    <d v="2025-04-01T00:00:00"/>
    <x v="5"/>
    <s v="B2C"/>
    <n v="2007.56"/>
    <s v="profit"/>
    <n v="1176395.9763249632"/>
  </r>
  <r>
    <s v="Ripped Denim"/>
    <n v="2"/>
    <n v="3300.82"/>
    <n v="0"/>
    <n v="6601.64"/>
    <d v="2024-02-20T00:00:00"/>
    <d v="2024-02-01T00:00:00"/>
    <x v="4"/>
    <s v="B2B"/>
    <n v="-865.59"/>
    <s v="Loss"/>
    <n v="1164628.3407982104"/>
  </r>
  <r>
    <s v="Bomber Jacket"/>
    <n v="2"/>
    <n v="1810.81"/>
    <n v="0.5"/>
    <n v="1810.81"/>
    <d v="2024-02-20T00:00:00"/>
    <d v="2024-02-01T00:00:00"/>
    <x v="1"/>
    <s v="B2C"/>
    <n v="1944.87"/>
    <s v="profit"/>
    <n v="1107444.5956137253"/>
  </r>
  <r>
    <s v="Sunglasses"/>
    <n v="2"/>
    <n v="2548.7012195121947"/>
    <n v="0"/>
    <n v="5097.4024390243894"/>
    <d v="2024-07-24T00:00:00"/>
    <d v="2024-07-01T00:00:00"/>
    <x v="2"/>
    <s v="Unknown"/>
    <n v="1081.4100000000001"/>
    <s v="profit"/>
    <n v="1196482.2424032053"/>
  </r>
  <r>
    <s v="Sneakers"/>
    <n v="5"/>
    <n v="2693.1837499999997"/>
    <n v="0"/>
    <n v="13465.918749999999"/>
    <d v="2024-07-31T00:00:00"/>
    <d v="2024-07-01T00:00:00"/>
    <x v="1"/>
    <s v="B2B"/>
    <n v="1182.1199999999999"/>
    <s v="profit"/>
    <n v="1128420.0200351952"/>
  </r>
  <r>
    <s v="Leather Jacket"/>
    <n v="2"/>
    <n v="2085.92"/>
    <n v="0"/>
    <n v="4171.84"/>
    <d v="2024-11-21T00:00:00"/>
    <d v="2024-11-01T00:00:00"/>
    <x v="2"/>
    <s v="B2C"/>
    <n v="664.02"/>
    <s v="profit"/>
    <n v="1194796.6472226779"/>
  </r>
  <r>
    <s v="Sneakers"/>
    <n v="2"/>
    <n v="2637.452903225806"/>
    <n v="0"/>
    <n v="5274.9058064516121"/>
    <d v="2024-12-12T00:00:00"/>
    <d v="2024-12-01T00:00:00"/>
    <x v="5"/>
    <s v="B2B"/>
    <n v="1373.67"/>
    <s v="profit"/>
    <n v="1171342.8013835067"/>
  </r>
  <r>
    <s v="Wrap Dress"/>
    <n v="2"/>
    <n v="2601.572790697674"/>
    <n v="0"/>
    <n v="5203.145581395348"/>
    <d v="2025-01-14T00:00:00"/>
    <d v="2025-01-01T00:00:00"/>
    <x v="1"/>
    <s v="Unknown"/>
    <n v="414.18"/>
    <s v="profit"/>
    <n v="1223399.306410891"/>
  </r>
  <r>
    <s v="Crop Top"/>
    <n v="2"/>
    <n v="2695.6848484848483"/>
    <n v="0"/>
    <n v="5391.3696969696966"/>
    <d v="2025-04-27T00:00:00"/>
    <d v="2025-04-01T00:00:00"/>
    <x v="5"/>
    <s v="Unknown"/>
    <n v="2573.85"/>
    <s v="profit"/>
    <n v="1139526.7792288777"/>
  </r>
  <r>
    <s v="Casual Midi"/>
    <n v="2"/>
    <n v="4870.82"/>
    <n v="0"/>
    <n v="9741.64"/>
    <d v="2025-05-04T00:00:00"/>
    <d v="2025-05-01T00:00:00"/>
    <x v="1"/>
    <s v="B2B"/>
    <n v="1529.17"/>
    <s v="profit"/>
    <n v="1144916.2330317667"/>
  </r>
  <r>
    <s v="Straight Cut"/>
    <n v="2"/>
    <n v="2652.9127586206887"/>
    <n v="0"/>
    <n v="5305.8255172413774"/>
    <d v="2025-05-03T00:00:00"/>
    <d v="2025-05-01T00:00:00"/>
    <x v="1"/>
    <s v="B2C"/>
    <n v="1947.29"/>
    <s v="profit"/>
    <n v="1132456.4343235041"/>
  </r>
  <r>
    <s v="Ripped Denim"/>
    <n v="2"/>
    <n v="2695.6848484848483"/>
    <n v="0"/>
    <n v="5391.3696969696966"/>
    <d v="2025-05-03T00:00:00"/>
    <d v="2025-05-01T00:00:00"/>
    <x v="2"/>
    <s v="Unknown"/>
    <n v="2797.37"/>
    <s v="profit"/>
    <n v="1166092.3379374677"/>
  </r>
  <r>
    <s v="Belts"/>
    <n v="2"/>
    <n v="4882.6899999999996"/>
    <n v="0"/>
    <n v="9765.3799999999992"/>
    <d v="2024-09-12T00:00:00"/>
    <d v="2024-09-01T00:00:00"/>
    <x v="2"/>
    <s v="B2C"/>
    <n v="45.06"/>
    <s v="profit"/>
    <n v="1082906.79577496"/>
  </r>
  <r>
    <s v="Bomber Jacket"/>
    <n v="2"/>
    <n v="2505.6352499999989"/>
    <n v="0.3"/>
    <n v="3507.8893499999981"/>
    <d v="2025-01-03T00:00:00"/>
    <d v="2025-01-01T00:00:00"/>
    <x v="5"/>
    <s v="B2C"/>
    <n v="2921.6"/>
    <s v="profit"/>
    <n v="1121533.7293214307"/>
  </r>
  <r>
    <s v="Sneakers"/>
    <n v="2"/>
    <n v="2565.5500000000002"/>
    <n v="0"/>
    <n v="5131.1000000000004"/>
    <d v="2024-10-04T00:00:00"/>
    <d v="2024-10-01T00:00:00"/>
    <x v="2"/>
    <s v="Unknown"/>
    <n v="385.61"/>
    <s v="profit"/>
    <n v="1058589.0484927467"/>
  </r>
  <r>
    <s v="Caps"/>
    <n v="2"/>
    <n v="2999.0684848484839"/>
    <n v="0"/>
    <n v="5998.1369696969678"/>
    <d v="2024-09-26T00:00:00"/>
    <d v="2024-09-01T00:00:00"/>
    <x v="4"/>
    <s v="Unknown"/>
    <n v="1459.62"/>
    <s v="profit"/>
    <n v="1095341.4349977402"/>
  </r>
  <r>
    <s v="Sunglasses"/>
    <n v="1"/>
    <n v="2995.6999999999994"/>
    <n v="0"/>
    <n v="2995.6999999999994"/>
    <d v="2025-03-26T00:00:00"/>
    <d v="2025-03-01T00:00:00"/>
    <x v="3"/>
    <s v="B2B"/>
    <n v="81.99"/>
    <s v="profit"/>
    <n v="1114945.6101111679"/>
  </r>
  <r>
    <s v="Belts"/>
    <n v="3"/>
    <n v="1559.67"/>
    <n v="0"/>
    <n v="4679.01"/>
    <d v="2025-03-26T00:00:00"/>
    <d v="2025-03-01T00:00:00"/>
    <x v="5"/>
    <s v="B2C"/>
    <n v="-690.11"/>
    <s v="Loss"/>
    <n v="1088119.4743665217"/>
  </r>
  <r>
    <s v="Boyfriend Jeans"/>
    <n v="3"/>
    <n v="1171.79"/>
    <n v="0"/>
    <n v="3515.37"/>
    <d v="2024-11-09T00:00:00"/>
    <d v="2024-11-01T00:00:00"/>
    <x v="0"/>
    <s v="B2B"/>
    <n v="1960.51"/>
    <s v="profit"/>
    <n v="1114495.2282244645"/>
  </r>
  <r>
    <s v="Classic Tee"/>
    <n v="3"/>
    <n v="2331.0690624999997"/>
    <n v="0"/>
    <n v="6993.2071874999992"/>
    <d v="2024-11-08T00:00:00"/>
    <d v="2024-11-01T00:00:00"/>
    <x v="5"/>
    <s v="Unknown"/>
    <n v="-166.3"/>
    <s v="Loss"/>
    <n v="1098358.6900502043"/>
  </r>
  <r>
    <s v="Graphic Tee"/>
    <n v="2"/>
    <n v="2780.2603448275868"/>
    <n v="0.49"/>
    <n v="2835.8655517241386"/>
    <d v="2024-11-08T00:00:00"/>
    <d v="2024-11-01T00:00:00"/>
    <x v="5"/>
    <s v="B2C"/>
    <n v="2620.13"/>
    <s v="profit"/>
    <n v="1097559.8935239918"/>
  </r>
  <r>
    <s v="Belts"/>
    <n v="2"/>
    <n v="2562.6824999999999"/>
    <n v="0"/>
    <n v="5125.3649999999998"/>
    <d v="2025-03-19T00:00:00"/>
    <d v="2025-03-01T00:00:00"/>
    <x v="1"/>
    <s v="B2C"/>
    <n v="-608.29999999999995"/>
    <s v="Loss"/>
    <n v="1229496.5035481611"/>
  </r>
  <r>
    <s v="Bodycon"/>
    <n v="1"/>
    <n v="909.31"/>
    <n v="0"/>
    <n v="909.31"/>
    <d v="2025-01-28T00:00:00"/>
    <d v="2025-01-01T00:00:00"/>
    <x v="3"/>
    <s v="B2C"/>
    <n v="2860.66"/>
    <s v="profit"/>
    <n v="1125191.6138929953"/>
  </r>
  <r>
    <s v="Boyfriend Jeans"/>
    <n v="2"/>
    <n v="1602.49"/>
    <n v="0"/>
    <n v="3204.98"/>
    <d v="2025-01-28T00:00:00"/>
    <d v="2025-01-01T00:00:00"/>
    <x v="2"/>
    <s v="B2C"/>
    <n v="984.22"/>
    <s v="profit"/>
    <n v="1160449.8590257014"/>
  </r>
  <r>
    <s v="Puffer Coat"/>
    <n v="3"/>
    <n v="3476.53"/>
    <n v="0"/>
    <n v="10429.59"/>
    <d v="2025-01-28T00:00:00"/>
    <d v="2025-01-01T00:00:00"/>
    <x v="0"/>
    <s v="Unknown"/>
    <n v="2.81"/>
    <s v="profit"/>
    <n v="1064641.389588845"/>
  </r>
  <r>
    <s v="Belts"/>
    <n v="1"/>
    <n v="1109.5999999999999"/>
    <n v="0.04"/>
    <n v="1065.2159999999999"/>
    <d v="2025-05-19T00:00:00"/>
    <d v="2025-05-01T00:00:00"/>
    <x v="1"/>
    <s v="B2C"/>
    <n v="2957.6"/>
    <s v="profit"/>
    <n v="1092884.9131125256"/>
  </r>
  <r>
    <s v="Wrap Dress"/>
    <n v="2"/>
    <n v="2737.4028888888893"/>
    <n v="0"/>
    <n v="5474.8057777777785"/>
    <d v="2025-03-15T00:00:00"/>
    <d v="2025-03-01T00:00:00"/>
    <x v="5"/>
    <s v="B2C"/>
    <n v="386.97"/>
    <s v="profit"/>
    <n v="1100491.7255885724"/>
  </r>
  <r>
    <s v="Classic Tee"/>
    <n v="2"/>
    <n v="2652.9127586206887"/>
    <n v="0"/>
    <n v="5305.8255172413774"/>
    <d v="2025-03-19T00:00:00"/>
    <d v="2025-03-01T00:00:00"/>
    <x v="5"/>
    <s v="Unknown"/>
    <n v="683.04"/>
    <s v="profit"/>
    <n v="1150729.0044814015"/>
  </r>
  <r>
    <s v="Boyfriend Jeans"/>
    <n v="2"/>
    <n v="716.3"/>
    <n v="0"/>
    <n v="1432.6"/>
    <d v="2024-09-04T00:00:00"/>
    <d v="2024-09-01T00:00:00"/>
    <x v="4"/>
    <s v="Unknown"/>
    <n v="1733.81"/>
    <s v="profit"/>
    <n v="1034854.1241804453"/>
  </r>
  <r>
    <s v="Watches"/>
    <n v="2"/>
    <n v="2505.6352499999989"/>
    <n v="0"/>
    <n v="5011.2704999999978"/>
    <d v="2024-09-04T00:00:00"/>
    <d v="2024-09-01T00:00:00"/>
    <x v="1"/>
    <s v="Unknown"/>
    <n v="-45.08"/>
    <s v="Loss"/>
    <n v="1137496.3449472601"/>
  </r>
  <r>
    <s v="Sneakers"/>
    <n v="1"/>
    <n v="2817.7486206896556"/>
    <n v="0.17"/>
    <n v="2338.7313551724142"/>
    <d v="2024-09-04T00:00:00"/>
    <d v="2024-09-01T00:00:00"/>
    <x v="3"/>
    <s v="Unknown"/>
    <n v="365.63"/>
    <s v="profit"/>
    <n v="1090206.1050597592"/>
  </r>
  <r>
    <s v="Crop Top"/>
    <n v="5"/>
    <n v="2827.4161904761909"/>
    <n v="0"/>
    <n v="14137.080952380955"/>
    <d v="2023-08-13T00:00:00"/>
    <d v="2023-08-01T00:00:00"/>
    <x v="3"/>
    <s v="Unknown"/>
    <n v="693.65"/>
    <s v="profit"/>
    <n v="1091463.5044027762"/>
  </r>
  <r>
    <s v="Sunglasses"/>
    <n v="6"/>
    <n v="1935.05"/>
    <n v="0"/>
    <n v="11610.3"/>
    <d v="2025-03-16T00:00:00"/>
    <d v="2025-03-01T00:00:00"/>
    <x v="2"/>
    <s v="B2B"/>
    <n v="2969.42"/>
    <s v="profit"/>
    <n v="1103413.9539740565"/>
  </r>
  <r>
    <s v="Slip-ons"/>
    <n v="2"/>
    <n v="2789.4699999999993"/>
    <n v="0.95"/>
    <n v="278.94700000000017"/>
    <d v="2025-05-24T00:00:00"/>
    <d v="2025-05-01T00:00:00"/>
    <x v="3"/>
    <s v="B2B"/>
    <n v="623.04999999999995"/>
    <s v="profit"/>
    <n v="1134267.5022571543"/>
  </r>
  <r>
    <s v="Boyfriend Jeans"/>
    <n v="2"/>
    <n v="2462.1187999999993"/>
    <n v="0"/>
    <n v="4924.2375999999986"/>
    <d v="2024-10-04T00:00:00"/>
    <d v="2024-10-01T00:00:00"/>
    <x v="3"/>
    <s v="Unknown"/>
    <n v="2658.95"/>
    <s v="profit"/>
    <n v="1149397.5253204815"/>
  </r>
  <r>
    <s v="Slim Fit Jeans"/>
    <n v="2"/>
    <n v="1635.12"/>
    <n v="0"/>
    <n v="3270.24"/>
    <d v="2024-08-12T00:00:00"/>
    <d v="2024-08-01T00:00:00"/>
    <x v="4"/>
    <s v="B2B"/>
    <n v="2540.5300000000002"/>
    <s v="profit"/>
    <n v="1103778.2748423049"/>
  </r>
  <r>
    <s v="Slip-ons"/>
    <n v="2"/>
    <n v="2430.7435714285712"/>
    <n v="0.55000000000000004"/>
    <n v="2187.6692142857137"/>
    <d v="2024-08-12T00:00:00"/>
    <d v="2024-08-01T00:00:00"/>
    <x v="0"/>
    <s v="B2C"/>
    <n v="-664.44"/>
    <s v="Loss"/>
    <n v="1100376.3235921385"/>
  </r>
  <r>
    <s v="Boyfriend Jeans"/>
    <n v="2"/>
    <n v="2827.5443902439024"/>
    <n v="0"/>
    <n v="5655.0887804878048"/>
    <d v="2024-08-12T00:00:00"/>
    <d v="2024-08-01T00:00:00"/>
    <x v="2"/>
    <s v="B2B"/>
    <n v="1762.96"/>
    <s v="profit"/>
    <n v="1033335.5871654181"/>
  </r>
  <r>
    <s v="Bodycon"/>
    <n v="1"/>
    <n v="3261.51"/>
    <n v="0.82"/>
    <n v="587.07180000000017"/>
    <d v="2024-12-31T00:00:00"/>
    <d v="2024-12-01T00:00:00"/>
    <x v="0"/>
    <s v="B2B"/>
    <n v="1639.67"/>
    <s v="profit"/>
    <n v="1102727.6033934136"/>
  </r>
  <r>
    <s v="Graphic Tee"/>
    <n v="2"/>
    <n v="541.71"/>
    <n v="0"/>
    <n v="1083.42"/>
    <d v="2025-03-11T00:00:00"/>
    <d v="2025-03-01T00:00:00"/>
    <x v="5"/>
    <s v="B2B"/>
    <n v="-662.74"/>
    <s v="Loss"/>
    <n v="1154506.136894143"/>
  </r>
  <r>
    <s v="Belts"/>
    <n v="2"/>
    <n v="2548.7012195121947"/>
    <n v="0"/>
    <n v="5097.4024390243894"/>
    <d v="2024-09-30T00:00:00"/>
    <d v="2024-09-01T00:00:00"/>
    <x v="1"/>
    <s v="Unknown"/>
    <n v="-756.66"/>
    <s v="Loss"/>
    <n v="1089010.382618356"/>
  </r>
  <r>
    <s v="Boyfriend Jeans"/>
    <n v="2"/>
    <n v="1927.98"/>
    <n v="0"/>
    <n v="3855.96"/>
    <d v="2025-01-25T00:00:00"/>
    <d v="2025-01-01T00:00:00"/>
    <x v="2"/>
    <s v="B2B"/>
    <n v="2441.5100000000002"/>
    <s v="profit"/>
    <n v="1109504.1290685264"/>
  </r>
  <r>
    <s v="Denim Jacket"/>
    <n v="2"/>
    <n v="2817.7486206896556"/>
    <n v="0.55000000000000004"/>
    <n v="2535.9737586206898"/>
    <d v="2024-12-02T00:00:00"/>
    <d v="2024-12-01T00:00:00"/>
    <x v="1"/>
    <s v="B2B"/>
    <n v="-69.09"/>
    <s v="Loss"/>
    <n v="1095083.7394747387"/>
  </r>
  <r>
    <s v="Casual Midi"/>
    <n v="2"/>
    <n v="4316.8500000000004"/>
    <n v="0"/>
    <n v="8633.7000000000007"/>
    <d v="2025-04-23T00:00:00"/>
    <d v="2025-04-01T00:00:00"/>
    <x v="2"/>
    <s v="B2C"/>
    <n v="495.32"/>
    <s v="profit"/>
    <n v="1096956.1931563979"/>
  </r>
  <r>
    <s v="Wrap Dress"/>
    <n v="2"/>
    <n v="2827.5443902439024"/>
    <n v="0"/>
    <n v="5655.0887804878048"/>
    <d v="2025-04-13T00:00:00"/>
    <d v="2025-04-01T00:00:00"/>
    <x v="2"/>
    <s v="B2C"/>
    <n v="1148.8699999999999"/>
    <s v="profit"/>
    <n v="1099005.4572155618"/>
  </r>
  <r>
    <s v="Watches"/>
    <n v="1"/>
    <n v="2695.6848484848483"/>
    <n v="0.53"/>
    <n v="1266.9718787878787"/>
    <d v="2025-04-13T00:00:00"/>
    <d v="2025-04-01T00:00:00"/>
    <x v="1"/>
    <s v="B2C"/>
    <n v="526.19000000000005"/>
    <s v="profit"/>
    <n v="1187758.9679039069"/>
  </r>
  <r>
    <s v="Caps"/>
    <n v="1"/>
    <n v="2379.9462068965518"/>
    <n v="0"/>
    <n v="2379.9462068965518"/>
    <d v="2024-01-03T00:00:00"/>
    <d v="2024-01-01T00:00:00"/>
    <x v="2"/>
    <s v="B2B"/>
    <n v="2850.37"/>
    <s v="profit"/>
    <n v="1156551.1697250444"/>
  </r>
  <r>
    <s v="Wrap Dress"/>
    <n v="2"/>
    <n v="4146.91"/>
    <n v="0.95"/>
    <n v="414.69100000000037"/>
    <d v="2024-12-18T00:00:00"/>
    <d v="2024-12-01T00:00:00"/>
    <x v="1"/>
    <s v="B2C"/>
    <n v="412.63"/>
    <s v="profit"/>
    <n v="1080097.9476499043"/>
  </r>
  <r>
    <s v="Classic Tee"/>
    <n v="2"/>
    <n v="2453.3282926829265"/>
    <n v="0"/>
    <n v="4906.6565853658531"/>
    <d v="2025-03-09T00:00:00"/>
    <d v="2025-03-01T00:00:00"/>
    <x v="3"/>
    <s v="Unknown"/>
    <n v="957.65"/>
    <s v="profit"/>
    <n v="1038032.9788360943"/>
  </r>
  <r>
    <s v="Bomber Jacket"/>
    <n v="2"/>
    <n v="869.82"/>
    <n v="0"/>
    <n v="1739.64"/>
    <d v="2024-09-07T00:00:00"/>
    <d v="2024-09-01T00:00:00"/>
    <x v="1"/>
    <s v="B2C"/>
    <n v="-724.81"/>
    <s v="Loss"/>
    <n v="1157628.1736777641"/>
  </r>
  <r>
    <s v="Boots"/>
    <n v="2"/>
    <n v="668.51"/>
    <n v="0.95"/>
    <n v="66.851000000000056"/>
    <d v="2024-11-22T00:00:00"/>
    <d v="2024-11-01T00:00:00"/>
    <x v="0"/>
    <s v="B2C"/>
    <n v="1113.29"/>
    <s v="profit"/>
    <n v="998692.85200125247"/>
  </r>
  <r>
    <s v="Belts"/>
    <n v="2"/>
    <n v="1369.29"/>
    <n v="0"/>
    <n v="2738.58"/>
    <d v="2024-11-22T00:00:00"/>
    <d v="2024-11-01T00:00:00"/>
    <x v="1"/>
    <s v="B2B"/>
    <n v="2935.9"/>
    <s v="profit"/>
    <n v="1063464.4680374318"/>
  </r>
  <r>
    <s v="Classic Tee"/>
    <n v="1"/>
    <n v="3977.88"/>
    <n v="0"/>
    <n v="3977.88"/>
    <d v="2024-11-22T00:00:00"/>
    <d v="2024-11-01T00:00:00"/>
    <x v="2"/>
    <s v="B2C"/>
    <n v="2275.7399999999998"/>
    <s v="profit"/>
    <n v="1099905.3930487188"/>
  </r>
  <r>
    <s v="Slim Fit Jeans"/>
    <n v="2"/>
    <n v="2592.4879310344827"/>
    <n v="0"/>
    <n v="5184.9758620689654"/>
    <d v="2024-09-03T00:00:00"/>
    <d v="2024-09-01T00:00:00"/>
    <x v="2"/>
    <s v="Unknown"/>
    <n v="496.23"/>
    <s v="profit"/>
    <n v="1095434.5170516779"/>
  </r>
  <r>
    <s v="Loafers"/>
    <n v="1"/>
    <n v="1360.22"/>
    <n v="0"/>
    <n v="1360.22"/>
    <d v="2025-06-17T00:00:00"/>
    <d v="2025-06-01T00:00:00"/>
    <x v="3"/>
    <s v="B2B"/>
    <n v="180.31"/>
    <s v="profit"/>
    <n v="1114885.0857412629"/>
  </r>
  <r>
    <s v="Denim Jacket"/>
    <n v="2"/>
    <n v="2995.6999999999994"/>
    <n v="0.95"/>
    <n v="299.57000000000022"/>
    <d v="2025-06-17T00:00:00"/>
    <d v="2025-06-01T00:00:00"/>
    <x v="5"/>
    <s v="B2B"/>
    <n v="2048.06"/>
    <s v="profit"/>
    <n v="1091661.2107058538"/>
  </r>
  <r>
    <s v="Crop Top"/>
    <n v="2"/>
    <n v="4552.8"/>
    <n v="0.95"/>
    <n v="455.28000000000043"/>
    <d v="2025-06-12T00:00:00"/>
    <d v="2025-06-01T00:00:00"/>
    <x v="0"/>
    <s v="Unknown"/>
    <n v="1952.28"/>
    <s v="profit"/>
    <n v="1141051.3583863133"/>
  </r>
  <r>
    <s v="Casual Midi"/>
    <n v="2"/>
    <n v="4351.1099999999997"/>
    <n v="0"/>
    <n v="8702.2199999999993"/>
    <d v="2024-07-22T00:00:00"/>
    <d v="2024-07-01T00:00:00"/>
    <x v="1"/>
    <s v="B2B"/>
    <n v="2091.3000000000002"/>
    <s v="profit"/>
    <n v="1000245.5410026823"/>
  </r>
  <r>
    <s v="Boots"/>
    <n v="2"/>
    <n v="2737.4028888888893"/>
    <n v="0"/>
    <n v="5474.8057777777785"/>
    <d v="2024-10-07T00:00:00"/>
    <d v="2024-10-01T00:00:00"/>
    <x v="2"/>
    <s v="Unknown"/>
    <n v="-402.75"/>
    <s v="Loss"/>
    <n v="1128838.2419358178"/>
  </r>
  <r>
    <s v="Ripped Denim"/>
    <n v="5"/>
    <n v="2564.1482926829267"/>
    <n v="0.32"/>
    <n v="8718.1041951219504"/>
    <d v="2024-10-07T00:00:00"/>
    <d v="2024-10-01T00:00:00"/>
    <x v="3"/>
    <s v="B2C"/>
    <n v="900.12"/>
    <s v="profit"/>
    <n v="1048338.5847153781"/>
  </r>
  <r>
    <s v="Leather Jacket"/>
    <n v="2"/>
    <n v="2652.9127586206887"/>
    <n v="0"/>
    <n v="5305.8255172413774"/>
    <d v="2024-11-01T00:00:00"/>
    <d v="2024-11-01T00:00:00"/>
    <x v="0"/>
    <s v="B2C"/>
    <n v="2242.67"/>
    <s v="profit"/>
    <n v="1127045.6809711901"/>
  </r>
  <r>
    <s v="Maxi Dress"/>
    <n v="5"/>
    <n v="4923.95"/>
    <n v="0"/>
    <n v="24619.75"/>
    <d v="2025-07-01T00:00:00"/>
    <d v="2025-07-01T00:00:00"/>
    <x v="4"/>
    <s v="B2B"/>
    <n v="-618.55999999999995"/>
    <s v="Loss"/>
    <n v="1101482.1991659543"/>
  </r>
  <r>
    <s v="Bodycon"/>
    <n v="4"/>
    <n v="2965.32"/>
    <n v="0"/>
    <n v="11861.28"/>
    <d v="2024-06-05T00:00:00"/>
    <d v="2024-06-01T00:00:00"/>
    <x v="3"/>
    <s v="B2B"/>
    <n v="-154.75"/>
    <s v="Loss"/>
    <n v="1100329.090522744"/>
  </r>
  <r>
    <s v="Slim Fit Jeans"/>
    <n v="2"/>
    <n v="2331.0690624999997"/>
    <n v="0.9"/>
    <n v="466.21381249999985"/>
    <d v="2025-03-27T00:00:00"/>
    <d v="2025-03-01T00:00:00"/>
    <x v="3"/>
    <s v="B2B"/>
    <n v="-919.16"/>
    <s v="Loss"/>
    <n v="1128664.862320753"/>
  </r>
  <r>
    <s v="Bodycon"/>
    <n v="1"/>
    <n v="2785.203529411765"/>
    <n v="0"/>
    <n v="2785.203529411765"/>
    <d v="2025-03-27T00:00:00"/>
    <d v="2025-03-01T00:00:00"/>
    <x v="2"/>
    <s v="B2B"/>
    <n v="182.38"/>
    <s v="profit"/>
    <n v="1144589.0099521026"/>
  </r>
  <r>
    <s v="Boots"/>
    <n v="2"/>
    <n v="3586.76"/>
    <n v="0"/>
    <n v="7173.52"/>
    <d v="2024-10-24T00:00:00"/>
    <d v="2024-10-01T00:00:00"/>
    <x v="4"/>
    <s v="Unknown"/>
    <n v="2551.12"/>
    <s v="profit"/>
    <n v="1071286.1624894978"/>
  </r>
  <r>
    <s v="Bomber Jacket"/>
    <n v="2"/>
    <n v="1278.8499999999999"/>
    <n v="0"/>
    <n v="2557.6999999999998"/>
    <d v="2025-03-23T00:00:00"/>
    <d v="2025-03-01T00:00:00"/>
    <x v="4"/>
    <s v="B2B"/>
    <n v="490.32"/>
    <s v="profit"/>
    <n v="1048524.3992024461"/>
  </r>
  <r>
    <s v="Ripped Denim"/>
    <n v="2"/>
    <n v="3360.01"/>
    <n v="0"/>
    <n v="6720.02"/>
    <d v="2025-01-08T00:00:00"/>
    <d v="2025-01-01T00:00:00"/>
    <x v="2"/>
    <s v="B2B"/>
    <n v="265"/>
    <s v="profit"/>
    <n v="1105878.011568079"/>
  </r>
  <r>
    <s v="Sunglasses"/>
    <n v="2"/>
    <n v="2827.4161904761909"/>
    <n v="0"/>
    <n v="5654.8323809523818"/>
    <d v="2024-09-25T00:00:00"/>
    <d v="2024-09-01T00:00:00"/>
    <x v="0"/>
    <s v="B2B"/>
    <n v="445.27"/>
    <s v="profit"/>
    <n v="1089105.7380664013"/>
  </r>
  <r>
    <s v="Graphic Tee"/>
    <n v="2"/>
    <n v="2999.0684848484839"/>
    <n v="0"/>
    <n v="5998.1369696969678"/>
    <d v="2025-01-22T00:00:00"/>
    <d v="2025-01-01T00:00:00"/>
    <x v="2"/>
    <s v="B2B"/>
    <n v="2926.44"/>
    <s v="profit"/>
    <n v="1087315.266790766"/>
  </r>
  <r>
    <s v="Straight Cut"/>
    <n v="2"/>
    <n v="2562.6824999999999"/>
    <n v="0"/>
    <n v="5125.3649999999998"/>
    <d v="2024-05-19T00:00:00"/>
    <d v="2024-05-01T00:00:00"/>
    <x v="0"/>
    <s v="Unknown"/>
    <n v="2612.63"/>
    <s v="profit"/>
    <n v="1070132.4063122557"/>
  </r>
  <r>
    <s v="Denim Jacket"/>
    <n v="2"/>
    <n v="4149.42"/>
    <n v="0.13"/>
    <n v="7219.9908000000005"/>
    <d v="2025-04-04T00:00:00"/>
    <d v="2025-04-01T00:00:00"/>
    <x v="0"/>
    <s v="B2B"/>
    <n v="-693.63"/>
    <s v="Loss"/>
    <n v="1144245.0105977552"/>
  </r>
  <r>
    <s v="Slip-ons"/>
    <n v="2"/>
    <n v="2652.9127586206887"/>
    <n v="0.69"/>
    <n v="1644.8059103448272"/>
    <d v="2024-09-25T00:00:00"/>
    <d v="2024-09-01T00:00:00"/>
    <x v="4"/>
    <s v="Unknown"/>
    <n v="1003.34"/>
    <s v="profit"/>
    <n v="1128092.6429887037"/>
  </r>
  <r>
    <s v="Boots"/>
    <n v="2"/>
    <n v="2794.4630000000006"/>
    <n v="0"/>
    <n v="5588.9260000000013"/>
    <d v="2024-08-12T00:00:00"/>
    <d v="2024-08-01T00:00:00"/>
    <x v="5"/>
    <s v="B2B"/>
    <n v="2560.3200000000002"/>
    <s v="profit"/>
    <n v="1066243.291875524"/>
  </r>
  <r>
    <s v="Leather Jacket"/>
    <n v="2"/>
    <n v="1439.18"/>
    <n v="0.49"/>
    <n v="1467.9636"/>
    <d v="2024-08-31T00:00:00"/>
    <d v="2024-08-01T00:00:00"/>
    <x v="1"/>
    <s v="B2C"/>
    <n v="2638.28"/>
    <s v="profit"/>
    <n v="1100014.5784396054"/>
  </r>
  <r>
    <s v="Sunglasses"/>
    <n v="2"/>
    <n v="3956.83"/>
    <n v="0"/>
    <n v="7913.66"/>
    <d v="2024-08-31T00:00:00"/>
    <d v="2024-08-01T00:00:00"/>
    <x v="2"/>
    <s v="B2B"/>
    <n v="1750.23"/>
    <s v="profit"/>
    <n v="1088711.4691558112"/>
  </r>
  <r>
    <s v="Slim Fit Jeans"/>
    <n v="2"/>
    <n v="2557.3944117647056"/>
    <n v="0"/>
    <n v="5114.7888235294113"/>
    <d v="2024-09-24T00:00:00"/>
    <d v="2024-09-01T00:00:00"/>
    <x v="0"/>
    <s v="B2B"/>
    <n v="2288"/>
    <s v="profit"/>
    <n v="1020739.754871506"/>
  </r>
  <r>
    <s v="Casual Midi"/>
    <n v="2"/>
    <n v="2757.8726315789481"/>
    <n v="0"/>
    <n v="5515.7452631578963"/>
    <d v="2024-09-08T00:00:00"/>
    <d v="2024-09-01T00:00:00"/>
    <x v="4"/>
    <s v="B2C"/>
    <n v="-560.49"/>
    <s v="Loss"/>
    <n v="1046324.7839207628"/>
  </r>
  <r>
    <s v="Boots"/>
    <n v="2"/>
    <n v="2715.0875000000001"/>
    <n v="0"/>
    <n v="5430.1750000000002"/>
    <d v="2024-09-08T00:00:00"/>
    <d v="2024-09-01T00:00:00"/>
    <x v="2"/>
    <s v="Unknown"/>
    <n v="630.13"/>
    <s v="profit"/>
    <n v="1021757.4947714743"/>
  </r>
  <r>
    <s v="Graphic Tee"/>
    <n v="2"/>
    <n v="2331.0690624999997"/>
    <n v="0.46"/>
    <n v="2517.5545874999998"/>
    <d v="2025-07-22T00:00:00"/>
    <d v="2025-07-01T00:00:00"/>
    <x v="2"/>
    <s v="B2C"/>
    <n v="175.39"/>
    <s v="profit"/>
    <n v="1014736.3538703312"/>
  </r>
  <r>
    <s v="Slim Fit Jeans"/>
    <n v="2"/>
    <n v="891.42"/>
    <n v="0"/>
    <n v="1782.84"/>
    <d v="2025-07-22T00:00:00"/>
    <d v="2025-07-01T00:00:00"/>
    <x v="2"/>
    <s v="B2B"/>
    <n v="276.29000000000002"/>
    <s v="profit"/>
    <n v="1056347.4037321436"/>
  </r>
  <r>
    <s v="Slim Fit Jeans"/>
    <n v="2"/>
    <n v="2780.2603448275868"/>
    <n v="0.42"/>
    <n v="3225.1020000000012"/>
    <d v="2024-10-19T00:00:00"/>
    <d v="2024-10-01T00:00:00"/>
    <x v="4"/>
    <s v="Unknown"/>
    <n v="719.33"/>
    <s v="profit"/>
    <n v="1018061.666151278"/>
  </r>
  <r>
    <s v="Wrap Dress"/>
    <n v="2"/>
    <n v="578.58000000000004"/>
    <n v="0.95"/>
    <n v="57.858000000000054"/>
    <d v="2024-10-19T00:00:00"/>
    <d v="2024-10-01T00:00:00"/>
    <x v="4"/>
    <s v="B2B"/>
    <n v="1448.8"/>
    <s v="profit"/>
    <n v="952034.30688294792"/>
  </r>
  <r>
    <s v="Straight Cut"/>
    <n v="5"/>
    <n v="2652.9127586206887"/>
    <n v="0.4"/>
    <n v="7958.7382758620661"/>
    <d v="2025-04-30T00:00:00"/>
    <d v="2025-04-01T00:00:00"/>
    <x v="2"/>
    <s v="B2B"/>
    <n v="-625.91999999999996"/>
    <s v="Loss"/>
    <n v="1093101.7998113288"/>
  </r>
  <r>
    <s v="Boyfriend Jeans"/>
    <n v="1"/>
    <n v="2534.9"/>
    <n v="0"/>
    <n v="2534.9"/>
    <d v="2025-02-07T00:00:00"/>
    <d v="2025-02-01T00:00:00"/>
    <x v="5"/>
    <s v="B2C"/>
    <n v="-539.25"/>
    <s v="Loss"/>
    <n v="1003628.366578323"/>
  </r>
  <r>
    <s v="Sunglasses"/>
    <n v="2"/>
    <n v="2661.9565000000002"/>
    <n v="0.95"/>
    <n v="266.19565000000028"/>
    <d v="2024-06-08T00:00:00"/>
    <d v="2024-06-01T00:00:00"/>
    <x v="3"/>
    <s v="B2B"/>
    <n v="1686.29"/>
    <s v="profit"/>
    <n v="993262.40013742109"/>
  </r>
  <r>
    <s v="Straight Cut"/>
    <n v="2"/>
    <n v="449.09"/>
    <n v="0"/>
    <n v="898.18"/>
    <d v="2024-06-08T00:00:00"/>
    <d v="2024-06-01T00:00:00"/>
    <x v="2"/>
    <s v="Unknown"/>
    <n v="-641.59"/>
    <s v="Loss"/>
    <n v="962685.36909865716"/>
  </r>
  <r>
    <s v="Maxi Dress"/>
    <n v="4"/>
    <n v="2715.0875000000001"/>
    <n v="0"/>
    <n v="10860.35"/>
    <d v="2025-07-01T00:00:00"/>
    <d v="2025-07-01T00:00:00"/>
    <x v="0"/>
    <s v="Unknown"/>
    <n v="-936.94"/>
    <s v="Loss"/>
    <n v="1018298.9997399607"/>
  </r>
  <r>
    <s v="Straight Cut"/>
    <n v="2"/>
    <n v="2592.4879310344827"/>
    <n v="0"/>
    <n v="5184.9758620689654"/>
    <d v="2025-07-01T00:00:00"/>
    <d v="2025-07-01T00:00:00"/>
    <x v="5"/>
    <s v="B2C"/>
    <n v="824.88"/>
    <s v="profit"/>
    <n v="1025065.25445942"/>
  </r>
  <r>
    <s v="Slip-ons"/>
    <n v="6"/>
    <n v="2693.1837499999997"/>
    <n v="0"/>
    <n v="16159.102499999997"/>
    <d v="2024-05-13T00:00:00"/>
    <d v="2024-05-01T00:00:00"/>
    <x v="3"/>
    <s v="B2B"/>
    <n v="2541"/>
    <s v="profit"/>
    <n v="1024409.4403812577"/>
  </r>
  <r>
    <s v="Leather Jacket"/>
    <n v="5"/>
    <n v="2438.8494285714287"/>
    <n v="0.03"/>
    <n v="11828.419728571429"/>
    <d v="2024-07-27T00:00:00"/>
    <d v="2024-07-01T00:00:00"/>
    <x v="3"/>
    <s v="Unknown"/>
    <n v="-456.39"/>
    <s v="Loss"/>
    <n v="949042.76737619657"/>
  </r>
  <r>
    <s v="Boyfriend Jeans"/>
    <n v="2"/>
    <n v="2601.572790697674"/>
    <n v="0"/>
    <n v="5203.145581395348"/>
    <d v="2024-07-27T00:00:00"/>
    <d v="2024-07-01T00:00:00"/>
    <x v="1"/>
    <s v="B2B"/>
    <n v="-389.95"/>
    <s v="Loss"/>
    <n v="1088253.343318444"/>
  </r>
  <r>
    <s v="Ripped Denim"/>
    <n v="2"/>
    <n v="3267.28"/>
    <n v="0"/>
    <n v="6534.56"/>
    <d v="2025-03-14T00:00:00"/>
    <d v="2025-03-01T00:00:00"/>
    <x v="3"/>
    <s v="Unknown"/>
    <n v="883.66"/>
    <s v="profit"/>
    <n v="991350.04534662934"/>
  </r>
  <r>
    <s v="Ripped Denim"/>
    <n v="2"/>
    <n v="3735.56"/>
    <n v="0"/>
    <n v="7471.12"/>
    <d v="2025-03-14T00:00:00"/>
    <d v="2025-03-01T00:00:00"/>
    <x v="0"/>
    <s v="B2C"/>
    <n v="478.82"/>
    <s v="profit"/>
    <n v="1050656.8020193002"/>
  </r>
  <r>
    <s v="Sunglasses"/>
    <n v="4"/>
    <n v="2675.27"/>
    <n v="0.41"/>
    <n v="6313.637200000001"/>
    <d v="2024-11-15T00:00:00"/>
    <d v="2024-11-01T00:00:00"/>
    <x v="3"/>
    <s v="B2B"/>
    <n v="758.3"/>
    <s v="profit"/>
    <n v="1037594.9199138265"/>
  </r>
  <r>
    <s v="Casual Midi"/>
    <n v="2"/>
    <n v="2652.9127586206887"/>
    <n v="0"/>
    <n v="5305.8255172413774"/>
    <d v="2024-11-15T00:00:00"/>
    <d v="2024-11-01T00:00:00"/>
    <x v="4"/>
    <s v="B2B"/>
    <n v="-746.44"/>
    <s v="Loss"/>
    <n v="1105342.8253670249"/>
  </r>
  <r>
    <s v="Ripped Denim"/>
    <n v="2"/>
    <n v="1039.1500000000001"/>
    <n v="0"/>
    <n v="2078.3000000000002"/>
    <d v="2024-10-15T00:00:00"/>
    <d v="2024-10-01T00:00:00"/>
    <x v="5"/>
    <s v="B2C"/>
    <n v="367.87"/>
    <s v="profit"/>
    <n v="984899.3362552278"/>
  </r>
  <r>
    <s v="Wrap Dress"/>
    <n v="2"/>
    <n v="4836.47"/>
    <n v="0"/>
    <n v="9672.94"/>
    <d v="2025-04-04T00:00:00"/>
    <d v="2025-04-01T00:00:00"/>
    <x v="2"/>
    <s v="B2C"/>
    <n v="2126.04"/>
    <s v="profit"/>
    <n v="1044988.0814485697"/>
  </r>
  <r>
    <s v="Straight Cut"/>
    <n v="1"/>
    <n v="2959.7123529411774"/>
    <n v="0"/>
    <n v="2959.7123529411774"/>
    <d v="2024-10-28T00:00:00"/>
    <d v="2024-10-01T00:00:00"/>
    <x v="3"/>
    <s v="Unknown"/>
    <n v="148.19999999999999"/>
    <s v="profit"/>
    <n v="985887.63703819213"/>
  </r>
  <r>
    <s v="Loafers"/>
    <n v="5"/>
    <n v="2827.5443902439024"/>
    <n v="0"/>
    <n v="14137.721951219512"/>
    <d v="2025-03-24T00:00:00"/>
    <d v="2025-03-01T00:00:00"/>
    <x v="1"/>
    <s v="B2B"/>
    <n v="2535.62"/>
    <s v="profit"/>
    <n v="1081883.5991160898"/>
  </r>
  <r>
    <s v="Boyfriend Jeans"/>
    <n v="2"/>
    <n v="2438.8494285714287"/>
    <n v="0"/>
    <n v="4877.6988571428574"/>
    <d v="2024-09-26T00:00:00"/>
    <d v="2024-09-01T00:00:00"/>
    <x v="2"/>
    <s v="Unknown"/>
    <n v="-153.77000000000001"/>
    <s v="Loss"/>
    <n v="959743.3869974002"/>
  </r>
  <r>
    <s v="Puffer Coat"/>
    <n v="2"/>
    <n v="1257.81"/>
    <n v="0"/>
    <n v="2515.62"/>
    <d v="2024-11-13T00:00:00"/>
    <d v="2024-11-01T00:00:00"/>
    <x v="0"/>
    <s v="B2B"/>
    <n v="1291.9000000000001"/>
    <s v="profit"/>
    <n v="1054899.3081966823"/>
  </r>
  <r>
    <s v="Straight Cut"/>
    <n v="6"/>
    <n v="2999.0684848484839"/>
    <n v="0"/>
    <n v="17994.410909090904"/>
    <d v="2024-08-02T00:00:00"/>
    <d v="2024-08-01T00:00:00"/>
    <x v="3"/>
    <s v="B2C"/>
    <n v="688.53"/>
    <s v="profit"/>
    <n v="1071687.3161002535"/>
  </r>
  <r>
    <s v="Boots"/>
    <n v="2"/>
    <n v="2652.9127586206887"/>
    <n v="0"/>
    <n v="5305.8255172413774"/>
    <d v="2024-08-02T00:00:00"/>
    <d v="2024-08-01T00:00:00"/>
    <x v="4"/>
    <s v="B2B"/>
    <n v="2293.59"/>
    <s v="profit"/>
    <n v="1017096.7732326465"/>
  </r>
  <r>
    <s v="Bomber Jacket"/>
    <n v="2"/>
    <n v="3410.38"/>
    <n v="0"/>
    <n v="6820.76"/>
    <d v="2025-01-06T00:00:00"/>
    <d v="2025-01-01T00:00:00"/>
    <x v="4"/>
    <s v="B2C"/>
    <n v="2309.5500000000002"/>
    <s v="profit"/>
    <n v="928721.14617413888"/>
  </r>
  <r>
    <s v="Bomber Jacket"/>
    <n v="2"/>
    <n v="1870.82"/>
    <n v="0"/>
    <n v="3741.64"/>
    <d v="2025-01-06T00:00:00"/>
    <d v="2025-01-01T00:00:00"/>
    <x v="0"/>
    <s v="B2B"/>
    <n v="1146.23"/>
    <s v="profit"/>
    <n v="1024510.5303450244"/>
  </r>
  <r>
    <s v="Belts"/>
    <n v="2"/>
    <n v="2615.3252500000003"/>
    <n v="0"/>
    <n v="5230.6505000000006"/>
    <d v="2025-06-15T00:00:00"/>
    <d v="2025-06-01T00:00:00"/>
    <x v="2"/>
    <s v="B2C"/>
    <n v="970.22"/>
    <s v="profit"/>
    <n v="1047564.4413112169"/>
  </r>
  <r>
    <s v="Boyfriend Jeans"/>
    <n v="2"/>
    <n v="4418.75"/>
    <n v="0"/>
    <n v="8837.5"/>
    <d v="2024-09-03T00:00:00"/>
    <d v="2024-09-01T00:00:00"/>
    <x v="4"/>
    <s v="B2C"/>
    <n v="1850.77"/>
    <s v="profit"/>
    <n v="1025122.2975943586"/>
  </r>
  <r>
    <s v="Caps"/>
    <n v="3"/>
    <n v="4784"/>
    <n v="0"/>
    <n v="14352"/>
    <d v="2025-02-13T00:00:00"/>
    <d v="2025-02-01T00:00:00"/>
    <x v="2"/>
    <s v="Unknown"/>
    <n v="2334.42"/>
    <s v="profit"/>
    <n v="977786.84170558222"/>
  </r>
  <r>
    <s v="Graphic Tee"/>
    <n v="2"/>
    <n v="4930.08"/>
    <n v="0.92"/>
    <n v="788.81279999999958"/>
    <d v="2025-07-12T00:00:00"/>
    <d v="2025-07-01T00:00:00"/>
    <x v="1"/>
    <s v="B2C"/>
    <n v="2529.16"/>
    <s v="profit"/>
    <n v="1002501.1747664555"/>
  </r>
  <r>
    <s v="Ripped Denim"/>
    <n v="2"/>
    <n v="2737.4028888888893"/>
    <n v="0"/>
    <n v="5474.8057777777785"/>
    <d v="2025-02-13T00:00:00"/>
    <d v="2025-02-01T00:00:00"/>
    <x v="5"/>
    <s v="B2B"/>
    <n v="896.38"/>
    <s v="profit"/>
    <n v="961398.30652425194"/>
  </r>
  <r>
    <s v="Classic Tee"/>
    <n v="2"/>
    <n v="3064.28"/>
    <n v="0.95"/>
    <n v="306.42800000000028"/>
    <d v="2025-04-29T00:00:00"/>
    <d v="2025-04-01T00:00:00"/>
    <x v="5"/>
    <s v="B2B"/>
    <n v="-17.89"/>
    <s v="Loss"/>
    <n v="1102353.9647802601"/>
  </r>
  <r>
    <s v="Graphic Tee"/>
    <n v="2"/>
    <n v="4234.7700000000004"/>
    <n v="0"/>
    <n v="8469.5400000000009"/>
    <d v="2025-03-31T00:00:00"/>
    <d v="2025-03-01T00:00:00"/>
    <x v="1"/>
    <s v="B2B"/>
    <n v="175.26"/>
    <s v="profit"/>
    <n v="1024593.7747387842"/>
  </r>
  <r>
    <s v="Boyfriend Jeans"/>
    <n v="2"/>
    <n v="2693.1837499999997"/>
    <n v="0"/>
    <n v="5386.3674999999994"/>
    <d v="2025-03-31T00:00:00"/>
    <d v="2025-03-01T00:00:00"/>
    <x v="2"/>
    <s v="B2B"/>
    <n v="-267.95999999999998"/>
    <s v="Loss"/>
    <n v="1032646.6886077768"/>
  </r>
  <r>
    <s v="Casual Midi"/>
    <n v="1"/>
    <n v="2038.37"/>
    <n v="0.95"/>
    <n v="101.91850000000008"/>
    <d v="2023-08-10T00:00:00"/>
    <d v="2023-08-01T00:00:00"/>
    <x v="1"/>
    <s v="Unknown"/>
    <n v="2007.16"/>
    <s v="profit"/>
    <n v="1010185.4467174016"/>
  </r>
  <r>
    <s v="Loafers"/>
    <n v="5"/>
    <n v="4426.1499999999996"/>
    <n v="0"/>
    <n v="22130.75"/>
    <d v="2023-07-23T00:00:00"/>
    <d v="2023-07-01T00:00:00"/>
    <x v="4"/>
    <s v="Unknown"/>
    <n v="1874.28"/>
    <s v="profit"/>
    <n v="912084.32211386308"/>
  </r>
  <r>
    <s v="Wrap Dress"/>
    <n v="1"/>
    <n v="2652.9127586206887"/>
    <n v="0"/>
    <n v="2652.9127586206887"/>
    <d v="2024-05-01T00:00:00"/>
    <d v="2024-05-01T00:00:00"/>
    <x v="5"/>
    <s v="Unknown"/>
    <n v="468.3"/>
    <s v="profit"/>
    <n v="904646.51502260903"/>
  </r>
  <r>
    <s v="Puffer Coat"/>
    <n v="2"/>
    <n v="2827.4161904761909"/>
    <n v="0.41"/>
    <n v="3336.3511047619058"/>
    <d v="2024-05-01T00:00:00"/>
    <d v="2024-05-01T00:00:00"/>
    <x v="1"/>
    <s v="Unknown"/>
    <n v="-363.86"/>
    <s v="Loss"/>
    <n v="1087375.2114857358"/>
  </r>
  <r>
    <s v="Belts"/>
    <n v="2"/>
    <n v="1888.27"/>
    <n v="0"/>
    <n v="3776.54"/>
    <d v="2024-08-15T00:00:00"/>
    <d v="2024-08-01T00:00:00"/>
    <x v="1"/>
    <s v="Unknown"/>
    <n v="-502.19"/>
    <s v="Loss"/>
    <n v="1038158.6699553112"/>
  </r>
  <r>
    <s v="Loafers"/>
    <n v="1"/>
    <n v="2422.0100000000002"/>
    <n v="0"/>
    <n v="2422.0100000000002"/>
    <d v="2024-09-07T00:00:00"/>
    <d v="2024-09-01T00:00:00"/>
    <x v="3"/>
    <s v="B2B"/>
    <n v="1825.47"/>
    <s v="profit"/>
    <n v="964284.78668403963"/>
  </r>
  <r>
    <s v="Loafers"/>
    <n v="3"/>
    <n v="3817.72"/>
    <n v="0.34"/>
    <n v="7559.0855999999994"/>
    <d v="2024-09-07T00:00:00"/>
    <d v="2024-09-01T00:00:00"/>
    <x v="3"/>
    <s v="B2B"/>
    <n v="1479.24"/>
    <s v="profit"/>
    <n v="935171.51550781191"/>
  </r>
  <r>
    <s v="Wrap Dress"/>
    <n v="2"/>
    <n v="2817.7486206896556"/>
    <n v="0.36"/>
    <n v="3606.7182344827593"/>
    <d v="2024-09-17T00:00:00"/>
    <d v="2024-09-01T00:00:00"/>
    <x v="4"/>
    <s v="B2C"/>
    <n v="2760.7"/>
    <s v="profit"/>
    <n v="1049957.0357524625"/>
  </r>
  <r>
    <s v="Denim Jacket"/>
    <n v="1"/>
    <n v="739.57"/>
    <n v="0"/>
    <n v="739.57"/>
    <d v="2025-06-16T00:00:00"/>
    <d v="2025-06-01T00:00:00"/>
    <x v="0"/>
    <s v="B2B"/>
    <n v="1048.51"/>
    <s v="profit"/>
    <n v="964644.99090033141"/>
  </r>
  <r>
    <s v="Wrap Dress"/>
    <n v="6"/>
    <n v="2827.4161904761909"/>
    <n v="0"/>
    <n v="16964.497142857144"/>
    <d v="2025-05-18T00:00:00"/>
    <d v="2025-05-01T00:00:00"/>
    <x v="0"/>
    <s v="B2B"/>
    <n v="-274.57"/>
    <s v="Loss"/>
    <n v="951423.16566917964"/>
  </r>
  <r>
    <s v="Sunglasses"/>
    <n v="2"/>
    <n v="2454.71"/>
    <n v="0.1"/>
    <n v="4418.4780000000001"/>
    <d v="2025-01-26T00:00:00"/>
    <d v="2025-01-01T00:00:00"/>
    <x v="0"/>
    <s v="B2C"/>
    <n v="-745.27"/>
    <s v="Loss"/>
    <n v="1010820.1483489574"/>
  </r>
  <r>
    <s v="Wrap Dress"/>
    <n v="2"/>
    <n v="2789.4699999999993"/>
    <n v="0.95"/>
    <n v="278.94700000000017"/>
    <d v="2025-01-26T00:00:00"/>
    <d v="2025-01-01T00:00:00"/>
    <x v="1"/>
    <s v="B2B"/>
    <n v="36.92"/>
    <s v="profit"/>
    <n v="1017011.4929253532"/>
  </r>
  <r>
    <s v="Sneakers"/>
    <n v="2"/>
    <n v="3864.37"/>
    <n v="0"/>
    <n v="7728.74"/>
    <d v="2025-04-28T00:00:00"/>
    <d v="2025-04-01T00:00:00"/>
    <x v="2"/>
    <s v="B2C"/>
    <n v="391.06"/>
    <s v="profit"/>
    <n v="934109.29963349865"/>
  </r>
  <r>
    <s v="Boyfriend Jeans"/>
    <n v="5"/>
    <n v="2757.8726315789481"/>
    <n v="0"/>
    <n v="13789.363157894741"/>
    <d v="2024-09-28T00:00:00"/>
    <d v="2024-09-01T00:00:00"/>
    <x v="3"/>
    <s v="Unknown"/>
    <n v="-594.19000000000005"/>
    <s v="Loss"/>
    <n v="970425.75597698858"/>
  </r>
  <r>
    <s v="Classic Tee"/>
    <n v="2"/>
    <n v="2785.203529411765"/>
    <n v="0.95"/>
    <n v="278.52035294117672"/>
    <d v="2024-09-28T00:00:00"/>
    <d v="2024-09-01T00:00:00"/>
    <x v="4"/>
    <s v="B2C"/>
    <n v="2232.1799999999998"/>
    <s v="profit"/>
    <n v="1061099.0703949246"/>
  </r>
  <r>
    <s v="Crop Top"/>
    <n v="5"/>
    <n v="2827.4161904761909"/>
    <n v="0"/>
    <n v="14137.080952380955"/>
    <d v="2024-11-03T00:00:00"/>
    <d v="2024-11-01T00:00:00"/>
    <x v="4"/>
    <s v="B2C"/>
    <n v="658.6"/>
    <s v="profit"/>
    <n v="969555.38546564314"/>
  </r>
  <r>
    <s v="Straight Cut"/>
    <n v="2"/>
    <n v="2453.3282926829265"/>
    <n v="0"/>
    <n v="4906.6565853658531"/>
    <d v="2025-02-27T00:00:00"/>
    <d v="2025-02-01T00:00:00"/>
    <x v="4"/>
    <s v="B2C"/>
    <n v="25.28"/>
    <s v="profit"/>
    <n v="892584.76157543703"/>
  </r>
  <r>
    <s v="Bodycon"/>
    <n v="1"/>
    <n v="3996.87"/>
    <n v="0"/>
    <n v="3996.87"/>
    <d v="2024-09-04T00:00:00"/>
    <d v="2024-09-01T00:00:00"/>
    <x v="1"/>
    <s v="Unknown"/>
    <n v="-116.3"/>
    <s v="Loss"/>
    <n v="956655.2154212707"/>
  </r>
  <r>
    <s v="Graphic Tee"/>
    <n v="2"/>
    <n v="2963.02"/>
    <n v="0"/>
    <n v="5926.04"/>
    <d v="2025-05-01T00:00:00"/>
    <d v="2025-05-01T00:00:00"/>
    <x v="4"/>
    <s v="B2B"/>
    <n v="-782.3"/>
    <s v="Loss"/>
    <n v="947526.08915755944"/>
  </r>
  <r>
    <s v="Straight Cut"/>
    <n v="2"/>
    <n v="4817.45"/>
    <n v="0.95"/>
    <n v="481.7450000000004"/>
    <d v="2023-07-29T00:00:00"/>
    <d v="2023-07-01T00:00:00"/>
    <x v="5"/>
    <s v="B2C"/>
    <n v="-61.23"/>
    <s v="Loss"/>
    <n v="1019829.0024694117"/>
  </r>
  <r>
    <s v="Crop Top"/>
    <n v="2"/>
    <n v="3588.42"/>
    <n v="0.04"/>
    <n v="6889.7663999999995"/>
    <d v="2025-03-11T00:00:00"/>
    <d v="2025-03-01T00:00:00"/>
    <x v="0"/>
    <s v="B2B"/>
    <n v="-477.2"/>
    <s v="Loss"/>
    <n v="843019.81243861991"/>
  </r>
  <r>
    <s v="Bodycon"/>
    <n v="1"/>
    <n v="2789.4699999999993"/>
    <n v="0"/>
    <n v="2789.4699999999993"/>
    <d v="2025-01-21T00:00:00"/>
    <d v="2025-01-01T00:00:00"/>
    <x v="1"/>
    <s v="B2C"/>
    <n v="-580.87"/>
    <s v="Loss"/>
    <n v="1024839.9124926687"/>
  </r>
  <r>
    <s v="Casual Midi"/>
    <n v="1"/>
    <n v="2693.1837499999997"/>
    <n v="0.56000000000000005"/>
    <n v="1185.0008499999997"/>
    <d v="2025-01-21T00:00:00"/>
    <d v="2025-01-01T00:00:00"/>
    <x v="1"/>
    <s v="B2B"/>
    <n v="2672.56"/>
    <s v="profit"/>
    <n v="937757.20653003291"/>
  </r>
  <r>
    <s v="Boots"/>
    <n v="2"/>
    <n v="4273.33"/>
    <n v="0"/>
    <n v="8546.66"/>
    <d v="2024-08-02T00:00:00"/>
    <d v="2024-08-01T00:00:00"/>
    <x v="5"/>
    <s v="Unknown"/>
    <n v="-97.77"/>
    <s v="Loss"/>
    <n v="995988.64980210899"/>
  </r>
  <r>
    <s v="Sneakers"/>
    <n v="2"/>
    <n v="3522.98"/>
    <n v="0"/>
    <n v="7045.96"/>
    <d v="2024-08-02T00:00:00"/>
    <d v="2024-08-01T00:00:00"/>
    <x v="1"/>
    <s v="B2C"/>
    <n v="1693.76"/>
    <s v="profit"/>
    <n v="965691.03294361709"/>
  </r>
  <r>
    <s v="Belts"/>
    <n v="2"/>
    <n v="2754.6280000000002"/>
    <n v="0.95"/>
    <n v="275.46280000000024"/>
    <d v="2023-12-21T00:00:00"/>
    <d v="2023-12-01T00:00:00"/>
    <x v="0"/>
    <s v="Unknown"/>
    <n v="2321.6"/>
    <s v="profit"/>
    <n v="963312.82536366989"/>
  </r>
  <r>
    <s v="Belts"/>
    <n v="2"/>
    <n v="4609.95"/>
    <n v="0"/>
    <n v="9219.9"/>
    <d v="2024-12-19T00:00:00"/>
    <d v="2024-12-01T00:00:00"/>
    <x v="0"/>
    <s v="Unknown"/>
    <n v="-528.82000000000005"/>
    <s v="Loss"/>
    <n v="899455.99464837229"/>
  </r>
  <r>
    <s v="Denim Jacket"/>
    <n v="2"/>
    <n v="4443.01"/>
    <n v="0"/>
    <n v="8886.02"/>
    <d v="2025-04-11T00:00:00"/>
    <d v="2025-04-01T00:00:00"/>
    <x v="1"/>
    <s v="B2B"/>
    <n v="370.61"/>
    <s v="profit"/>
    <n v="901157.9843324814"/>
  </r>
  <r>
    <s v="Sneakers"/>
    <n v="2"/>
    <n v="2817.7486206896556"/>
    <n v="0.95"/>
    <n v="281.77486206896583"/>
    <d v="2025-04-14T00:00:00"/>
    <d v="2025-04-01T00:00:00"/>
    <x v="0"/>
    <s v="Unknown"/>
    <n v="899.98"/>
    <s v="profit"/>
    <n v="877219.61627148313"/>
  </r>
  <r>
    <s v="Slim Fit Jeans"/>
    <n v="2"/>
    <n v="561.24"/>
    <n v="0"/>
    <n v="1122.48"/>
    <d v="2024-07-27T00:00:00"/>
    <d v="2024-07-01T00:00:00"/>
    <x v="3"/>
    <s v="B2C"/>
    <n v="-637.47"/>
    <s v="Loss"/>
    <n v="915837.96663697634"/>
  </r>
  <r>
    <s v="Belts"/>
    <n v="1"/>
    <n v="2297.54"/>
    <n v="0"/>
    <n v="2297.54"/>
    <d v="2024-12-22T00:00:00"/>
    <d v="2024-12-01T00:00:00"/>
    <x v="4"/>
    <s v="Unknown"/>
    <n v="489.94"/>
    <s v="profit"/>
    <n v="968136.09460823529"/>
  </r>
  <r>
    <s v="Sneakers"/>
    <n v="6"/>
    <n v="4154.05"/>
    <n v="0"/>
    <n v="24924.300000000003"/>
    <d v="2025-06-18T00:00:00"/>
    <d v="2025-06-01T00:00:00"/>
    <x v="4"/>
    <s v="Unknown"/>
    <n v="-821.17"/>
    <s v="Loss"/>
    <n v="900090.12205397221"/>
  </r>
  <r>
    <s v="Leather Jacket"/>
    <n v="2"/>
    <n v="1812.58"/>
    <n v="0"/>
    <n v="3625.16"/>
    <d v="2025-06-18T00:00:00"/>
    <d v="2025-06-01T00:00:00"/>
    <x v="4"/>
    <s v="B2C"/>
    <n v="2827.47"/>
    <s v="profit"/>
    <n v="919944.87476772594"/>
  </r>
  <r>
    <s v="Sunglasses"/>
    <n v="2"/>
    <n v="1110.1099999999999"/>
    <n v="0"/>
    <n v="2220.2199999999998"/>
    <d v="2024-01-20T00:00:00"/>
    <d v="2024-01-01T00:00:00"/>
    <x v="4"/>
    <s v="B2C"/>
    <n v="-674.63"/>
    <s v="Loss"/>
    <n v="970873.26921078691"/>
  </r>
  <r>
    <s v="Bomber Jacket"/>
    <n v="2"/>
    <n v="2549.59"/>
    <n v="0"/>
    <n v="5099.18"/>
    <d v="2025-03-30T00:00:00"/>
    <d v="2025-03-01T00:00:00"/>
    <x v="5"/>
    <s v="Unknown"/>
    <n v="577.77"/>
    <s v="profit"/>
    <n v="797190.28116173553"/>
  </r>
  <r>
    <s v="Wrap Dress"/>
    <n v="4"/>
    <n v="2438.8494285714287"/>
    <n v="0"/>
    <n v="9755.3977142857148"/>
    <d v="2024-11-15T00:00:00"/>
    <d v="2024-11-01T00:00:00"/>
    <x v="2"/>
    <s v="Unknown"/>
    <n v="2428.73"/>
    <s v="profit"/>
    <n v="925569.68518347072"/>
  </r>
  <r>
    <s v="Wrap Dress"/>
    <n v="2"/>
    <n v="2525.04"/>
    <n v="0.3"/>
    <n v="3535.0559999999996"/>
    <d v="2025-07-21T00:00:00"/>
    <d v="2025-07-01T00:00:00"/>
    <x v="2"/>
    <s v="B2B"/>
    <n v="-674.94"/>
    <s v="Loss"/>
    <n v="892801.91066925554"/>
  </r>
  <r>
    <s v="Sneakers"/>
    <n v="2"/>
    <n v="3424.29"/>
    <n v="0.95"/>
    <n v="342.42900000000031"/>
    <d v="2024-11-01T00:00:00"/>
    <d v="2024-11-01T00:00:00"/>
    <x v="0"/>
    <s v="Unknown"/>
    <n v="642.22"/>
    <s v="profit"/>
    <n v="932553.89002489264"/>
  </r>
  <r>
    <s v="Classic Tee"/>
    <n v="2"/>
    <n v="2757.8726315789481"/>
    <n v="0"/>
    <n v="5515.7452631578963"/>
    <d v="2024-12-11T00:00:00"/>
    <d v="2024-12-01T00:00:00"/>
    <x v="3"/>
    <s v="B2C"/>
    <n v="2459.5"/>
    <s v="profit"/>
    <n v="909410.11170104286"/>
  </r>
  <r>
    <s v="Wrap Dress"/>
    <n v="2"/>
    <n v="2715.0875000000001"/>
    <n v="0.35"/>
    <n v="3529.6137500000004"/>
    <d v="2025-02-21T00:00:00"/>
    <d v="2025-02-01T00:00:00"/>
    <x v="1"/>
    <s v="Unknown"/>
    <n v="996.68"/>
    <s v="profit"/>
    <n v="868168.25182667631"/>
  </r>
  <r>
    <s v="Ripped Denim"/>
    <n v="2"/>
    <n v="2687.96"/>
    <n v="0"/>
    <n v="5375.92"/>
    <d v="2025-02-21T00:00:00"/>
    <d v="2025-02-01T00:00:00"/>
    <x v="0"/>
    <s v="Unknown"/>
    <n v="2826.2"/>
    <s v="profit"/>
    <n v="890689.48393304425"/>
  </r>
  <r>
    <s v="Sneakers"/>
    <n v="2"/>
    <n v="1525.28"/>
    <n v="0"/>
    <n v="3050.56"/>
    <d v="2024-10-06T00:00:00"/>
    <d v="2024-10-01T00:00:00"/>
    <x v="4"/>
    <s v="B2B"/>
    <n v="700.64"/>
    <s v="profit"/>
    <n v="962885.61653130001"/>
  </r>
  <r>
    <s v="Straight Cut"/>
    <n v="2"/>
    <n v="1816.76"/>
    <n v="0"/>
    <n v="3633.52"/>
    <d v="2025-04-13T00:00:00"/>
    <d v="2025-04-01T00:00:00"/>
    <x v="0"/>
    <s v="B2C"/>
    <n v="1279.32"/>
    <s v="profit"/>
    <n v="885141.53040206165"/>
  </r>
  <r>
    <s v="Wrap Dress"/>
    <n v="5"/>
    <n v="1212.44"/>
    <n v="0.89"/>
    <n v="666.84199999999998"/>
    <d v="2024-12-30T00:00:00"/>
    <d v="2024-12-01T00:00:00"/>
    <x v="1"/>
    <s v="Unknown"/>
    <n v="-811.78"/>
    <s v="Loss"/>
    <n v="963375.26188167103"/>
  </r>
  <r>
    <s v="Loafers"/>
    <n v="1"/>
    <n v="3303.02"/>
    <n v="0.7"/>
    <n v="990.90600000000018"/>
    <d v="2024-12-30T00:00:00"/>
    <d v="2024-12-01T00:00:00"/>
    <x v="4"/>
    <s v="B2B"/>
    <n v="2705.42"/>
    <s v="profit"/>
    <n v="852905.19570021762"/>
  </r>
  <r>
    <s v="Loafers"/>
    <n v="1"/>
    <n v="1831.4"/>
    <n v="0"/>
    <n v="1831.4"/>
    <d v="2025-06-23T00:00:00"/>
    <d v="2025-06-01T00:00:00"/>
    <x v="5"/>
    <s v="B2B"/>
    <n v="2518.5300000000002"/>
    <s v="profit"/>
    <n v="874661.99869283545"/>
  </r>
  <r>
    <s v="Sunglasses"/>
    <n v="2"/>
    <n v="2754.6280000000002"/>
    <n v="0"/>
    <n v="5509.2560000000003"/>
    <d v="2024-11-29T00:00:00"/>
    <d v="2024-11-01T00:00:00"/>
    <x v="2"/>
    <s v="Unknown"/>
    <n v="-889.53"/>
    <s v="Loss"/>
    <n v="944726.78047572135"/>
  </r>
  <r>
    <s v="Boots"/>
    <n v="2"/>
    <n v="2827.5443902439024"/>
    <n v="0"/>
    <n v="5655.0887804878048"/>
    <d v="2024-11-29T00:00:00"/>
    <d v="2024-11-01T00:00:00"/>
    <x v="1"/>
    <s v="B2B"/>
    <n v="-7.17"/>
    <s v="Loss"/>
    <n v="839869.62906932388"/>
  </r>
  <r>
    <s v="Sneakers"/>
    <n v="2"/>
    <n v="3270.29"/>
    <n v="0"/>
    <n v="6540.58"/>
    <d v="2025-01-23T00:00:00"/>
    <d v="2025-01-01T00:00:00"/>
    <x v="3"/>
    <s v="Unknown"/>
    <n v="2143.94"/>
    <s v="profit"/>
    <n v="969762.83929514326"/>
  </r>
  <r>
    <s v="Slip-ons"/>
    <n v="2"/>
    <n v="2379.9462068965518"/>
    <n v="0.78"/>
    <n v="1047.1763310344827"/>
    <d v="2025-02-09T00:00:00"/>
    <d v="2025-02-01T00:00:00"/>
    <x v="4"/>
    <s v="B2C"/>
    <n v="1992.92"/>
    <s v="profit"/>
    <n v="888080.29180426151"/>
  </r>
  <r>
    <s v="Puffer Coat"/>
    <n v="2"/>
    <n v="4428.24"/>
    <n v="0.09"/>
    <n v="8059.3967999999995"/>
    <d v="2024-07-24T00:00:00"/>
    <d v="2024-07-01T00:00:00"/>
    <x v="5"/>
    <s v="B2C"/>
    <n v="1435.03"/>
    <s v="profit"/>
    <n v="924652.52106347273"/>
  </r>
  <r>
    <s v="Sunglasses"/>
    <n v="2"/>
    <n v="3046.1016216216217"/>
    <n v="0.06"/>
    <n v="5726.6710486486481"/>
    <d v="2024-07-24T00:00:00"/>
    <d v="2024-07-01T00:00:00"/>
    <x v="5"/>
    <s v="Unknown"/>
    <n v="2500.35"/>
    <s v="profit"/>
    <n v="908823.16732521029"/>
  </r>
  <r>
    <s v="Boyfriend Jeans"/>
    <n v="2"/>
    <n v="2562.6824999999999"/>
    <n v="0"/>
    <n v="5125.3649999999998"/>
    <d v="2025-03-07T00:00:00"/>
    <d v="2025-03-01T00:00:00"/>
    <x v="5"/>
    <s v="Unknown"/>
    <n v="745.3"/>
    <s v="profit"/>
    <n v="818379.59361624275"/>
  </r>
  <r>
    <s v="Casual Midi"/>
    <n v="1"/>
    <n v="1459.76"/>
    <n v="0.95"/>
    <n v="72.988000000000071"/>
    <d v="2025-03-06T00:00:00"/>
    <d v="2025-03-01T00:00:00"/>
    <x v="4"/>
    <s v="B2C"/>
    <n v="-384.05"/>
    <s v="Loss"/>
    <n v="849298.07831622032"/>
  </r>
  <r>
    <s v="Boots"/>
    <n v="1"/>
    <n v="2535.29"/>
    <n v="0"/>
    <n v="2535.29"/>
    <d v="2024-10-27T00:00:00"/>
    <d v="2024-10-01T00:00:00"/>
    <x v="2"/>
    <s v="Unknown"/>
    <n v="-130.97"/>
    <s v="Loss"/>
    <n v="938492.6225330329"/>
  </r>
  <r>
    <s v="Wrap Dress"/>
    <n v="1"/>
    <n v="2043.3"/>
    <n v="0.33"/>
    <n v="1369.0109999999997"/>
    <d v="2023-11-23T00:00:00"/>
    <d v="2023-11-01T00:00:00"/>
    <x v="2"/>
    <s v="B2B"/>
    <n v="2187.48"/>
    <s v="profit"/>
    <n v="885063.85665110569"/>
  </r>
  <r>
    <s v="Boots"/>
    <n v="2"/>
    <n v="2737.4028888888893"/>
    <n v="0"/>
    <n v="5474.8057777777785"/>
    <d v="2025-02-11T00:00:00"/>
    <d v="2025-02-01T00:00:00"/>
    <x v="2"/>
    <s v="B2C"/>
    <n v="1577.91"/>
    <s v="profit"/>
    <n v="949983.9280429756"/>
  </r>
  <r>
    <s v="Slim Fit Jeans"/>
    <n v="5"/>
    <n v="2548.7012195121947"/>
    <n v="0"/>
    <n v="12743.506097560974"/>
    <d v="2025-02-07T00:00:00"/>
    <d v="2025-02-01T00:00:00"/>
    <x v="0"/>
    <s v="B2B"/>
    <n v="-901.7"/>
    <s v="Loss"/>
    <n v="915035.65531575214"/>
  </r>
  <r>
    <s v="Boyfriend Jeans"/>
    <n v="2"/>
    <n v="1392.21"/>
    <n v="0"/>
    <n v="2784.42"/>
    <d v="2025-02-07T00:00:00"/>
    <d v="2025-02-01T00:00:00"/>
    <x v="5"/>
    <s v="Unknown"/>
    <n v="1569.63"/>
    <s v="profit"/>
    <n v="893852.76235362317"/>
  </r>
  <r>
    <s v="Belts"/>
    <n v="2"/>
    <n v="4238.91"/>
    <n v="0"/>
    <n v="8477.82"/>
    <d v="2024-12-26T00:00:00"/>
    <d v="2024-12-01T00:00:00"/>
    <x v="3"/>
    <s v="Unknown"/>
    <n v="1158.28"/>
    <s v="profit"/>
    <n v="881127.66946014808"/>
  </r>
  <r>
    <s v="Wrap Dress"/>
    <n v="5"/>
    <n v="839.34"/>
    <n v="0"/>
    <n v="4196.7"/>
    <d v="2024-12-26T00:00:00"/>
    <d v="2024-12-01T00:00:00"/>
    <x v="0"/>
    <s v="B2C"/>
    <n v="2454.0700000000002"/>
    <s v="profit"/>
    <n v="897834.85429077223"/>
  </r>
  <r>
    <s v="Boots"/>
    <n v="2"/>
    <n v="2817.7486206896556"/>
    <n v="0"/>
    <n v="5635.4972413793112"/>
    <d v="2024-11-19T00:00:00"/>
    <d v="2024-11-01T00:00:00"/>
    <x v="1"/>
    <s v="B2B"/>
    <n v="2812.7"/>
    <s v="profit"/>
    <n v="899723.81229642069"/>
  </r>
  <r>
    <s v="Boots"/>
    <n v="3"/>
    <n v="2737.4028888888893"/>
    <n v="0"/>
    <n v="8212.2086666666673"/>
    <d v="2024-11-19T00:00:00"/>
    <d v="2024-11-01T00:00:00"/>
    <x v="2"/>
    <s v="Unknown"/>
    <n v="-865.81"/>
    <s v="Loss"/>
    <n v="886117.57489034417"/>
  </r>
  <r>
    <s v="Maxi Dress"/>
    <n v="2"/>
    <n v="1354.14"/>
    <n v="0"/>
    <n v="2708.28"/>
    <d v="2024-08-14T00:00:00"/>
    <d v="2024-08-01T00:00:00"/>
    <x v="4"/>
    <s v="B2B"/>
    <n v="1632.71"/>
    <s v="profit"/>
    <n v="865042.36084139976"/>
  </r>
  <r>
    <s v="Wrap Dress"/>
    <n v="6"/>
    <n v="3754.23"/>
    <n v="0.87"/>
    <n v="2928.2994000000003"/>
    <d v="2025-06-16T00:00:00"/>
    <d v="2025-06-01T00:00:00"/>
    <x v="1"/>
    <s v="B2B"/>
    <n v="-646.89"/>
    <s v="Loss"/>
    <n v="864091.18833933864"/>
  </r>
  <r>
    <s v="Puffer Coat"/>
    <n v="2"/>
    <n v="2438.8494285714287"/>
    <n v="0"/>
    <n v="4877.6988571428574"/>
    <d v="2024-12-21T00:00:00"/>
    <d v="2024-12-01T00:00:00"/>
    <x v="0"/>
    <s v="B2C"/>
    <n v="2.2200000000000002"/>
    <s v="profit"/>
    <n v="912647.37047581491"/>
  </r>
  <r>
    <s v="Belts"/>
    <n v="2"/>
    <n v="3824.82"/>
    <n v="0.82"/>
    <n v="1376.9352000000003"/>
    <d v="2025-03-08T00:00:00"/>
    <d v="2025-03-01T00:00:00"/>
    <x v="1"/>
    <s v="B2C"/>
    <n v="301.72000000000003"/>
    <s v="profit"/>
    <n v="895204.55538230599"/>
  </r>
  <r>
    <s v="Classic Tee"/>
    <n v="2"/>
    <n v="2430.7435714285712"/>
    <n v="0.28999999999999998"/>
    <n v="3451.6558714285707"/>
    <d v="2024-04-11T00:00:00"/>
    <d v="2024-04-01T00:00:00"/>
    <x v="5"/>
    <s v="B2C"/>
    <n v="-645.12"/>
    <s v="Loss"/>
    <n v="848208.22917420242"/>
  </r>
  <r>
    <s v="Loafers"/>
    <n v="1"/>
    <n v="2505.6352499999989"/>
    <n v="0"/>
    <n v="2505.6352499999989"/>
    <d v="2025-03-04T00:00:00"/>
    <d v="2025-03-01T00:00:00"/>
    <x v="2"/>
    <s v="B2C"/>
    <n v="477.7"/>
    <s v="profit"/>
    <n v="894065.42534191953"/>
  </r>
  <r>
    <s v="Belts"/>
    <n v="2"/>
    <n v="2438.8494285714287"/>
    <n v="0.02"/>
    <n v="4780.1448799999998"/>
    <d v="2025-05-27T00:00:00"/>
    <d v="2025-05-01T00:00:00"/>
    <x v="3"/>
    <s v="B2B"/>
    <n v="1052.28"/>
    <s v="profit"/>
    <n v="864269.57210055122"/>
  </r>
  <r>
    <s v="Belts"/>
    <n v="2"/>
    <n v="2715.0875000000001"/>
    <n v="0"/>
    <n v="5430.1750000000002"/>
    <d v="2024-10-31T00:00:00"/>
    <d v="2024-10-01T00:00:00"/>
    <x v="0"/>
    <s v="B2C"/>
    <n v="-617.13"/>
    <s v="Loss"/>
    <n v="879337.34558568802"/>
  </r>
  <r>
    <s v="Slim Fit Jeans"/>
    <n v="2"/>
    <n v="2557.3944117647056"/>
    <n v="0"/>
    <n v="5114.7888235294113"/>
    <d v="2025-04-03T00:00:00"/>
    <d v="2025-04-01T00:00:00"/>
    <x v="0"/>
    <s v="B2B"/>
    <n v="380.3"/>
    <s v="profit"/>
    <n v="860816.95834787248"/>
  </r>
  <r>
    <s v="Boots"/>
    <n v="1"/>
    <n v="583.53"/>
    <n v="0"/>
    <n v="583.53"/>
    <d v="2025-02-09T00:00:00"/>
    <d v="2025-02-01T00:00:00"/>
    <x v="4"/>
    <s v="B2C"/>
    <n v="-937.17"/>
    <s v="Loss"/>
    <n v="881405.66554296482"/>
  </r>
  <r>
    <s v="Crop Top"/>
    <n v="2"/>
    <n v="2320.7600000000002"/>
    <n v="0"/>
    <n v="4641.5200000000004"/>
    <d v="2024-12-09T00:00:00"/>
    <d v="2024-12-01T00:00:00"/>
    <x v="4"/>
    <s v="B2B"/>
    <n v="2561.34"/>
    <s v="profit"/>
    <n v="860355.20413448219"/>
  </r>
  <r>
    <s v="Casual Midi"/>
    <n v="2"/>
    <n v="2562.6824999999999"/>
    <n v="0.4"/>
    <n v="3075.2189999999996"/>
    <d v="2025-04-24T00:00:00"/>
    <d v="2025-04-01T00:00:00"/>
    <x v="4"/>
    <s v="B2B"/>
    <n v="-346.59"/>
    <s v="Loss"/>
    <n v="830878.72098722635"/>
  </r>
  <r>
    <s v="Puffer Coat"/>
    <n v="2"/>
    <n v="2666.48"/>
    <n v="0"/>
    <n v="5332.96"/>
    <d v="2025-05-10T00:00:00"/>
    <d v="2025-05-01T00:00:00"/>
    <x v="2"/>
    <s v="B2B"/>
    <n v="768.33"/>
    <s v="profit"/>
    <n v="882330.40644048911"/>
  </r>
  <r>
    <s v="Leather Jacket"/>
    <n v="2"/>
    <n v="3229.15"/>
    <n v="0.95"/>
    <n v="322.9150000000003"/>
    <d v="2025-06-18T00:00:00"/>
    <d v="2025-06-01T00:00:00"/>
    <x v="3"/>
    <s v="B2B"/>
    <n v="1115.8900000000001"/>
    <s v="profit"/>
    <n v="856714.48155277618"/>
  </r>
  <r>
    <s v="Oversized T-shirt"/>
    <n v="1"/>
    <n v="3331.72"/>
    <n v="0.95"/>
    <n v="166.58600000000013"/>
    <d v="2024-11-15T00:00:00"/>
    <d v="2024-11-01T00:00:00"/>
    <x v="5"/>
    <s v="B2C"/>
    <n v="1214.1500000000001"/>
    <s v="profit"/>
    <n v="853532.88469224959"/>
  </r>
  <r>
    <s v="Bodycon"/>
    <n v="6"/>
    <n v="2789.4699999999993"/>
    <n v="0"/>
    <n v="16736.819999999996"/>
    <d v="2025-02-11T00:00:00"/>
    <d v="2025-02-01T00:00:00"/>
    <x v="0"/>
    <s v="B2C"/>
    <n v="2280.06"/>
    <s v="profit"/>
    <n v="831794.11623030633"/>
  </r>
  <r>
    <s v="Bodycon"/>
    <n v="5"/>
    <n v="2430.7435714285712"/>
    <n v="0"/>
    <n v="12153.717857142856"/>
    <d v="2025-02-11T00:00:00"/>
    <d v="2025-02-01T00:00:00"/>
    <x v="5"/>
    <s v="Unknown"/>
    <n v="2532.7600000000002"/>
    <s v="profit"/>
    <n v="794168.82452098804"/>
  </r>
  <r>
    <s v="Belts"/>
    <n v="2"/>
    <n v="2357.36"/>
    <n v="0"/>
    <n v="4714.72"/>
    <d v="2024-12-15T00:00:00"/>
    <d v="2024-12-01T00:00:00"/>
    <x v="4"/>
    <s v="B2C"/>
    <n v="1576.16"/>
    <s v="profit"/>
    <n v="869203.74929331779"/>
  </r>
  <r>
    <s v="Watches"/>
    <n v="6"/>
    <n v="2757.8726315789481"/>
    <n v="0"/>
    <n v="16547.235789473689"/>
    <d v="2025-05-21T00:00:00"/>
    <d v="2025-05-01T00:00:00"/>
    <x v="1"/>
    <s v="B2B"/>
    <n v="2947"/>
    <s v="profit"/>
    <n v="877414.27614337055"/>
  </r>
  <r>
    <s v="Caps"/>
    <n v="2"/>
    <n v="2827.4161904761909"/>
    <n v="0"/>
    <n v="5654.8323809523818"/>
    <d v="2025-02-12T00:00:00"/>
    <d v="2025-02-01T00:00:00"/>
    <x v="1"/>
    <s v="B2B"/>
    <n v="2378.4"/>
    <s v="profit"/>
    <n v="818569.81113791559"/>
  </r>
  <r>
    <s v="Classic Tee"/>
    <n v="2"/>
    <n v="2615.3252500000003"/>
    <n v="0"/>
    <n v="5230.6505000000006"/>
    <d v="2025-01-06T00:00:00"/>
    <d v="2025-01-01T00:00:00"/>
    <x v="4"/>
    <s v="B2B"/>
    <n v="2532.02"/>
    <s v="profit"/>
    <n v="821212.7712075226"/>
  </r>
  <r>
    <s v="Casual Midi"/>
    <n v="2"/>
    <n v="2615.3252500000003"/>
    <n v="0"/>
    <n v="5230.6505000000006"/>
    <d v="2025-01-06T00:00:00"/>
    <d v="2025-01-01T00:00:00"/>
    <x v="2"/>
    <s v="B2C"/>
    <n v="1421.4"/>
    <s v="profit"/>
    <n v="809971.40827258094"/>
  </r>
  <r>
    <s v="Bodycon"/>
    <n v="3"/>
    <n v="3593.06"/>
    <n v="0.34"/>
    <n v="7114.2587999999996"/>
    <d v="2025-07-17T00:00:00"/>
    <d v="2025-07-01T00:00:00"/>
    <x v="4"/>
    <s v="B2C"/>
    <n v="771.47"/>
    <s v="profit"/>
    <n v="747636.14455122862"/>
  </r>
  <r>
    <s v="Classic Tee"/>
    <n v="2"/>
    <n v="2754.6280000000002"/>
    <n v="0"/>
    <n v="5509.2560000000003"/>
    <d v="2025-07-17T00:00:00"/>
    <d v="2025-07-01T00:00:00"/>
    <x v="2"/>
    <s v="Unknown"/>
    <n v="862.17"/>
    <s v="profit"/>
    <n v="821251.18339218327"/>
  </r>
  <r>
    <s v="Classic Tee"/>
    <n v="2"/>
    <n v="1194.44"/>
    <n v="0"/>
    <n v="2388.88"/>
    <d v="2024-12-02T00:00:00"/>
    <d v="2024-12-01T00:00:00"/>
    <x v="0"/>
    <s v="B2C"/>
    <n v="147.66999999999999"/>
    <s v="profit"/>
    <n v="792567.82366296195"/>
  </r>
  <r>
    <s v="Oversized T-shirt"/>
    <n v="1"/>
    <n v="3046.1016216216217"/>
    <n v="0.54"/>
    <n v="1401.2067459459458"/>
    <d v="2023-11-23T00:00:00"/>
    <d v="2023-11-01T00:00:00"/>
    <x v="1"/>
    <s v="Unknown"/>
    <n v="-523.42999999999995"/>
    <s v="Loss"/>
    <n v="831342.56836225349"/>
  </r>
  <r>
    <s v="Sneakers"/>
    <n v="2"/>
    <n v="3086.59"/>
    <n v="0"/>
    <n v="6173.18"/>
    <d v="2023-11-23T00:00:00"/>
    <d v="2023-11-01T00:00:00"/>
    <x v="5"/>
    <s v="Unknown"/>
    <n v="1347.94"/>
    <s v="profit"/>
    <n v="883762.47209886624"/>
  </r>
  <r>
    <s v="Loafers"/>
    <n v="4"/>
    <n v="2789.4699999999993"/>
    <n v="0"/>
    <n v="11157.879999999997"/>
    <d v="2024-08-02T00:00:00"/>
    <d v="2024-08-01T00:00:00"/>
    <x v="2"/>
    <s v="B2C"/>
    <n v="2471.06"/>
    <s v="profit"/>
    <n v="858437.04227347439"/>
  </r>
  <r>
    <s v="Straight Cut"/>
    <n v="2"/>
    <n v="1817.71"/>
    <n v="0"/>
    <n v="3635.42"/>
    <d v="2025-01-15T00:00:00"/>
    <d v="2025-01-01T00:00:00"/>
    <x v="4"/>
    <s v="Unknown"/>
    <n v="774.28"/>
    <s v="profit"/>
    <n v="878402.48487317131"/>
  </r>
  <r>
    <s v="Wrap Dress"/>
    <n v="2"/>
    <n v="3153.37"/>
    <n v="0"/>
    <n v="6306.74"/>
    <d v="2024-10-23T00:00:00"/>
    <d v="2024-10-01T00:00:00"/>
    <x v="2"/>
    <s v="B2B"/>
    <n v="-283.42"/>
    <s v="Loss"/>
    <n v="790519.3751401715"/>
  </r>
  <r>
    <s v="Belts"/>
    <n v="6"/>
    <n v="2637.452903225806"/>
    <n v="0"/>
    <n v="15824.717419354836"/>
    <d v="2024-10-23T00:00:00"/>
    <d v="2024-10-01T00:00:00"/>
    <x v="0"/>
    <s v="B2C"/>
    <n v="992.21"/>
    <s v="profit"/>
    <n v="820822.81393333059"/>
  </r>
  <r>
    <s v="Graphic Tee"/>
    <n v="2"/>
    <n v="1202.73"/>
    <n v="0"/>
    <n v="2405.46"/>
    <d v="2024-10-23T00:00:00"/>
    <d v="2024-10-01T00:00:00"/>
    <x v="5"/>
    <s v="Unknown"/>
    <n v="2784.91"/>
    <s v="profit"/>
    <n v="834610.42703662207"/>
  </r>
  <r>
    <s v="Boots"/>
    <n v="1"/>
    <n v="1478.93"/>
    <n v="0"/>
    <n v="1478.93"/>
    <d v="2024-01-29T00:00:00"/>
    <d v="2024-01-01T00:00:00"/>
    <x v="2"/>
    <s v="B2B"/>
    <n v="2395.4299999999998"/>
    <s v="profit"/>
    <n v="877820.54156966507"/>
  </r>
  <r>
    <s v="Slim Fit Jeans"/>
    <n v="2"/>
    <n v="2789.4699999999993"/>
    <n v="0.25"/>
    <n v="4184.204999999999"/>
    <d v="2024-09-21T00:00:00"/>
    <d v="2024-09-01T00:00:00"/>
    <x v="2"/>
    <s v="Unknown"/>
    <n v="1600.5"/>
    <s v="profit"/>
    <n v="794483.90010653448"/>
  </r>
  <r>
    <s v="Bodycon"/>
    <n v="1"/>
    <n v="2637.452903225806"/>
    <n v="0"/>
    <n v="2637.452903225806"/>
    <d v="2024-10-17T00:00:00"/>
    <d v="2024-10-01T00:00:00"/>
    <x v="4"/>
    <s v="Unknown"/>
    <n v="-86.89"/>
    <s v="Loss"/>
    <n v="836173.4689240664"/>
  </r>
  <r>
    <s v="Straight Cut"/>
    <n v="2"/>
    <n v="2562.6824999999999"/>
    <n v="0.51"/>
    <n v="2511.4288499999998"/>
    <d v="2024-01-26T00:00:00"/>
    <d v="2024-01-01T00:00:00"/>
    <x v="3"/>
    <s v="B2B"/>
    <n v="2189.0500000000002"/>
    <s v="profit"/>
    <n v="776960.71656114084"/>
  </r>
  <r>
    <s v="Caps"/>
    <n v="2"/>
    <n v="2928.84"/>
    <n v="0"/>
    <n v="5857.68"/>
    <d v="2025-02-23T00:00:00"/>
    <d v="2025-02-01T00:00:00"/>
    <x v="2"/>
    <s v="B2C"/>
    <n v="-568.91"/>
    <s v="Loss"/>
    <n v="820413.82102790743"/>
  </r>
  <r>
    <s v="Oversized T-shirt"/>
    <n v="5"/>
    <n v="1027.54"/>
    <n v="0.55000000000000004"/>
    <n v="2311.9649999999997"/>
    <d v="2025-02-23T00:00:00"/>
    <d v="2025-02-01T00:00:00"/>
    <x v="4"/>
    <s v="Unknown"/>
    <n v="2805.22"/>
    <s v="profit"/>
    <n v="826393.8226206376"/>
  </r>
  <r>
    <s v="Sneakers"/>
    <n v="2"/>
    <n v="2789.4699999999993"/>
    <n v="0"/>
    <n v="5578.9399999999987"/>
    <d v="2025-02-06T00:00:00"/>
    <d v="2025-02-01T00:00:00"/>
    <x v="2"/>
    <s v="Unknown"/>
    <n v="1406.13"/>
    <s v="profit"/>
    <n v="752037.19169776363"/>
  </r>
  <r>
    <s v="Wrap Dress"/>
    <n v="2"/>
    <n v="2780.2603448275868"/>
    <n v="0"/>
    <n v="5560.5206896551736"/>
    <d v="2025-03-08T00:00:00"/>
    <d v="2025-03-01T00:00:00"/>
    <x v="1"/>
    <s v="Unknown"/>
    <n v="1108.3800000000001"/>
    <s v="profit"/>
    <n v="843708.1311387507"/>
  </r>
  <r>
    <s v="Puffer Coat"/>
    <n v="2"/>
    <n v="2331.0690624999997"/>
    <n v="0"/>
    <n v="4662.1381249999995"/>
    <d v="2024-10-29T00:00:00"/>
    <d v="2024-10-01T00:00:00"/>
    <x v="2"/>
    <s v="B2B"/>
    <n v="2018.4"/>
    <s v="profit"/>
    <n v="762690.14745448285"/>
  </r>
  <r>
    <s v="Loafers"/>
    <n v="1"/>
    <n v="2564.1482926829267"/>
    <n v="0.95"/>
    <n v="128.20741463414646"/>
    <d v="2024-10-29T00:00:00"/>
    <d v="2024-10-01T00:00:00"/>
    <x v="4"/>
    <s v="B2B"/>
    <n v="-828.2"/>
    <s v="Loss"/>
    <n v="921913.21503715159"/>
  </r>
  <r>
    <s v="Denim Jacket"/>
    <n v="1"/>
    <n v="3022.15"/>
    <n v="0"/>
    <n v="3022.15"/>
    <d v="2024-11-05T00:00:00"/>
    <d v="2024-11-01T00:00:00"/>
    <x v="5"/>
    <s v="Unknown"/>
    <n v="2541.21"/>
    <s v="profit"/>
    <n v="865936.52128626301"/>
  </r>
  <r>
    <s v="Straight Cut"/>
    <n v="1"/>
    <n v="2483.4899999999998"/>
    <n v="0"/>
    <n v="2483.4899999999998"/>
    <d v="2024-10-16T00:00:00"/>
    <d v="2024-10-01T00:00:00"/>
    <x v="0"/>
    <s v="B2B"/>
    <n v="605.98"/>
    <s v="profit"/>
    <n v="769380.49552662275"/>
  </r>
  <r>
    <s v="Crop Top"/>
    <n v="3"/>
    <n v="2092.33"/>
    <n v="0"/>
    <n v="6276.99"/>
    <d v="2025-04-04T00:00:00"/>
    <d v="2025-04-01T00:00:00"/>
    <x v="2"/>
    <s v="Unknown"/>
    <n v="1133.07"/>
    <s v="profit"/>
    <n v="745697.61361382448"/>
  </r>
  <r>
    <s v="Bomber Jacket"/>
    <n v="2"/>
    <n v="2785.203529411765"/>
    <n v="0"/>
    <n v="5570.40705882353"/>
    <d v="2024-05-08T00:00:00"/>
    <d v="2024-05-01T00:00:00"/>
    <x v="4"/>
    <s v="B2C"/>
    <n v="2378.14"/>
    <s v="profit"/>
    <n v="785824.38440404343"/>
  </r>
  <r>
    <s v="Loafers"/>
    <n v="1"/>
    <n v="535.62"/>
    <n v="0"/>
    <n v="535.62"/>
    <d v="2024-05-08T00:00:00"/>
    <d v="2024-05-01T00:00:00"/>
    <x v="5"/>
    <s v="B2B"/>
    <n v="1441.9"/>
    <s v="profit"/>
    <n v="761184.47083703836"/>
  </r>
  <r>
    <s v="Loafers"/>
    <n v="2"/>
    <n v="2601.572790697674"/>
    <n v="0.95"/>
    <n v="260.15727906976764"/>
    <d v="2025-03-10T00:00:00"/>
    <d v="2025-03-01T00:00:00"/>
    <x v="3"/>
    <s v="B2B"/>
    <n v="2186.58"/>
    <s v="profit"/>
    <n v="781182.49866275245"/>
  </r>
  <r>
    <s v="Sunglasses"/>
    <n v="2"/>
    <n v="2430.7435714285712"/>
    <n v="0"/>
    <n v="4861.4871428571423"/>
    <d v="2025-05-21T00:00:00"/>
    <d v="2025-05-01T00:00:00"/>
    <x v="0"/>
    <s v="B2C"/>
    <n v="2519.23"/>
    <s v="profit"/>
    <n v="775769.15174611704"/>
  </r>
  <r>
    <s v="Slim Fit Jeans"/>
    <n v="2"/>
    <n v="2488.9499999999998"/>
    <n v="0.95"/>
    <n v="248.89500000000021"/>
    <d v="2025-03-14T00:00:00"/>
    <d v="2025-03-01T00:00:00"/>
    <x v="3"/>
    <s v="B2C"/>
    <n v="25.22"/>
    <s v="profit"/>
    <n v="756956.65110715735"/>
  </r>
  <r>
    <s v="Puffer Coat"/>
    <n v="2"/>
    <n v="2601.572790697674"/>
    <n v="0.17"/>
    <n v="4318.610832558139"/>
    <d v="2024-09-30T00:00:00"/>
    <d v="2024-09-01T00:00:00"/>
    <x v="4"/>
    <s v="B2C"/>
    <n v="671.7"/>
    <s v="profit"/>
    <n v="846832.61624274717"/>
  </r>
  <r>
    <s v="Belts"/>
    <n v="2"/>
    <n v="4151.88"/>
    <n v="0.05"/>
    <n v="7888.5720000000001"/>
    <d v="2025-05-03T00:00:00"/>
    <d v="2025-05-01T00:00:00"/>
    <x v="0"/>
    <s v="B2B"/>
    <n v="729.73"/>
    <s v="profit"/>
    <n v="760158.75419963815"/>
  </r>
  <r>
    <s v="Caps"/>
    <n v="2"/>
    <n v="977.64"/>
    <n v="0"/>
    <n v="1955.28"/>
    <d v="2025-05-03T00:00:00"/>
    <d v="2025-05-01T00:00:00"/>
    <x v="3"/>
    <s v="B2B"/>
    <n v="799.35"/>
    <s v="profit"/>
    <n v="801035.81488723715"/>
  </r>
  <r>
    <s v="Graphic Tee"/>
    <n v="2"/>
    <n v="3263.06"/>
    <n v="0.16"/>
    <n v="5481.9407999999994"/>
    <d v="2025-02-01T00:00:00"/>
    <d v="2025-02-01T00:00:00"/>
    <x v="3"/>
    <s v="Unknown"/>
    <n v="-572.35"/>
    <s v="Loss"/>
    <n v="767961.23104449909"/>
  </r>
  <r>
    <s v="Graphic Tee"/>
    <n v="2"/>
    <n v="2817.7486206896556"/>
    <n v="0"/>
    <n v="5635.4972413793112"/>
    <d v="2025-07-02T00:00:00"/>
    <d v="2025-07-01T00:00:00"/>
    <x v="0"/>
    <s v="B2B"/>
    <n v="1056.99"/>
    <s v="profit"/>
    <n v="723282.86633309338"/>
  </r>
  <r>
    <s v="Ripped Denim"/>
    <n v="2"/>
    <n v="2785.203529411765"/>
    <n v="0.78"/>
    <n v="1225.4895529411765"/>
    <d v="2024-11-05T00:00:00"/>
    <d v="2024-11-01T00:00:00"/>
    <x v="0"/>
    <s v="B2C"/>
    <n v="-659.55"/>
    <s v="Loss"/>
    <n v="742854.30584258423"/>
  </r>
  <r>
    <s v="Belts"/>
    <n v="5"/>
    <n v="4733.41"/>
    <n v="0.95"/>
    <n v="1183.3525000000011"/>
    <d v="2024-12-16T00:00:00"/>
    <d v="2024-12-01T00:00:00"/>
    <x v="4"/>
    <s v="B2C"/>
    <n v="426.15"/>
    <s v="profit"/>
    <n v="754612.83170144202"/>
  </r>
  <r>
    <s v="Boots"/>
    <n v="2"/>
    <n v="2642.73"/>
    <n v="0.09"/>
    <n v="4809.7686000000003"/>
    <d v="2024-12-15T00:00:00"/>
    <d v="2024-12-01T00:00:00"/>
    <x v="1"/>
    <s v="B2C"/>
    <n v="1237.1300000000001"/>
    <s v="profit"/>
    <n v="768435.36988968495"/>
  </r>
  <r>
    <s v="Slim Fit Jeans"/>
    <n v="2"/>
    <n v="2629.78"/>
    <n v="0.95"/>
    <n v="262.97800000000024"/>
    <d v="2024-11-27T00:00:00"/>
    <d v="2024-11-01T00:00:00"/>
    <x v="4"/>
    <s v="Unknown"/>
    <n v="2963.16"/>
    <s v="profit"/>
    <n v="880312.43702011497"/>
  </r>
  <r>
    <s v="Slim Fit Jeans"/>
    <n v="2"/>
    <n v="2430.7435714285712"/>
    <n v="0"/>
    <n v="4861.4871428571423"/>
    <d v="2024-10-05T00:00:00"/>
    <d v="2024-10-01T00:00:00"/>
    <x v="4"/>
    <s v="B2C"/>
    <n v="-546.72"/>
    <s v="Loss"/>
    <n v="802768.92419558018"/>
  </r>
  <r>
    <s v="Boots"/>
    <n v="2"/>
    <n v="2891"/>
    <n v="0"/>
    <n v="5782"/>
    <d v="2024-08-21T00:00:00"/>
    <d v="2024-08-01T00:00:00"/>
    <x v="3"/>
    <s v="B2B"/>
    <n v="134.93"/>
    <s v="profit"/>
    <n v="761793.49202222505"/>
  </r>
  <r>
    <s v="Bomber Jacket"/>
    <n v="3"/>
    <n v="2789.4699999999993"/>
    <n v="0"/>
    <n v="8368.409999999998"/>
    <d v="2025-02-04T00:00:00"/>
    <d v="2025-02-01T00:00:00"/>
    <x v="2"/>
    <s v="B2B"/>
    <n v="-571.78"/>
    <s v="Loss"/>
    <n v="851855.46304334153"/>
  </r>
  <r>
    <s v="Belts"/>
    <n v="3"/>
    <n v="3681.08"/>
    <n v="0"/>
    <n v="11043.24"/>
    <d v="2024-08-08T00:00:00"/>
    <d v="2024-08-01T00:00:00"/>
    <x v="0"/>
    <s v="B2C"/>
    <n v="297.83"/>
    <s v="profit"/>
    <n v="721414.11958454852"/>
  </r>
  <r>
    <s v="Oversized T-shirt"/>
    <n v="2"/>
    <n v="4487.5"/>
    <n v="0"/>
    <n v="8975"/>
    <d v="2023-08-28T00:00:00"/>
    <d v="2023-08-01T00:00:00"/>
    <x v="0"/>
    <s v="B2C"/>
    <n v="2001.88"/>
    <s v="profit"/>
    <n v="759379.19709462416"/>
  </r>
  <r>
    <s v="Classic Tee"/>
    <n v="2"/>
    <n v="2715.0875000000001"/>
    <n v="0"/>
    <n v="5430.1750000000002"/>
    <d v="2023-08-28T00:00:00"/>
    <d v="2023-08-01T00:00:00"/>
    <x v="2"/>
    <s v="Unknown"/>
    <n v="1505.68"/>
    <s v="profit"/>
    <n v="783640.11827249127"/>
  </r>
  <r>
    <s v="Belts"/>
    <n v="2"/>
    <n v="2429.63"/>
    <n v="0"/>
    <n v="4859.26"/>
    <d v="2023-12-24T00:00:00"/>
    <d v="2023-12-01T00:00:00"/>
    <x v="3"/>
    <s v="B2C"/>
    <n v="2275.0700000000002"/>
    <s v="profit"/>
    <n v="842792.76165185217"/>
  </r>
  <r>
    <s v="Straight Cut"/>
    <n v="2"/>
    <n v="2615.3252500000003"/>
    <n v="0"/>
    <n v="5230.6505000000006"/>
    <d v="2024-08-08T00:00:00"/>
    <d v="2024-08-01T00:00:00"/>
    <x v="4"/>
    <s v="B2C"/>
    <n v="2896.95"/>
    <s v="profit"/>
    <n v="805526.67213365005"/>
  </r>
  <r>
    <s v="Watches"/>
    <n v="2"/>
    <n v="2430.7435714285712"/>
    <n v="0"/>
    <n v="4861.4871428571423"/>
    <d v="2024-10-30T00:00:00"/>
    <d v="2024-10-01T00:00:00"/>
    <x v="2"/>
    <s v="B2B"/>
    <n v="1256.47"/>
    <s v="profit"/>
    <n v="763408.58316681325"/>
  </r>
  <r>
    <s v="Slip-ons"/>
    <n v="2"/>
    <n v="2144.36"/>
    <n v="0"/>
    <n v="4288.72"/>
    <d v="2025-01-07T00:00:00"/>
    <d v="2025-01-01T00:00:00"/>
    <x v="3"/>
    <s v="Unknown"/>
    <n v="-436.73"/>
    <s v="Loss"/>
    <n v="736850.84597778542"/>
  </r>
  <r>
    <s v="Watches"/>
    <n v="2"/>
    <n v="2682.6477142857143"/>
    <n v="0.56000000000000005"/>
    <n v="2360.7299885714283"/>
    <d v="2024-12-20T00:00:00"/>
    <d v="2024-12-01T00:00:00"/>
    <x v="0"/>
    <s v="B2C"/>
    <n v="1196.03"/>
    <s v="profit"/>
    <n v="741513.22075410781"/>
  </r>
  <r>
    <s v="Leather Jacket"/>
    <n v="1"/>
    <n v="4638.0200000000004"/>
    <n v="0"/>
    <n v="4638.0200000000004"/>
    <d v="2024-07-28T00:00:00"/>
    <d v="2024-07-01T00:00:00"/>
    <x v="4"/>
    <s v="B2C"/>
    <n v="-970.17"/>
    <s v="Loss"/>
    <n v="763137.61702100083"/>
  </r>
  <r>
    <s v="Slip-ons"/>
    <n v="5"/>
    <n v="1313.35"/>
    <n v="0.2"/>
    <n v="5253.4000000000005"/>
    <d v="2024-07-28T00:00:00"/>
    <d v="2024-07-01T00:00:00"/>
    <x v="1"/>
    <s v="Unknown"/>
    <n v="1069.81"/>
    <s v="profit"/>
    <n v="796097.64414427895"/>
  </r>
  <r>
    <s v="Classic Tee"/>
    <n v="2"/>
    <n v="2693.1837499999997"/>
    <n v="0"/>
    <n v="5386.3674999999994"/>
    <d v="2025-02-14T00:00:00"/>
    <d v="2025-02-01T00:00:00"/>
    <x v="4"/>
    <s v="B2B"/>
    <n v="2626.27"/>
    <s v="profit"/>
    <n v="737298.34424141841"/>
  </r>
  <r>
    <s v="Oversized T-shirt"/>
    <n v="2"/>
    <n v="2817.7486206896556"/>
    <n v="0.95"/>
    <n v="281.77486206896583"/>
    <d v="2025-02-14T00:00:00"/>
    <d v="2025-02-01T00:00:00"/>
    <x v="1"/>
    <s v="B2B"/>
    <n v="2599.13"/>
    <s v="profit"/>
    <n v="769710.89715861762"/>
  </r>
  <r>
    <s v="Casual Midi"/>
    <n v="4"/>
    <n v="2693.1837499999997"/>
    <n v="0.95"/>
    <n v="538.63675000000046"/>
    <d v="2025-02-14T00:00:00"/>
    <d v="2025-02-01T00:00:00"/>
    <x v="3"/>
    <s v="B2B"/>
    <n v="2640.01"/>
    <s v="profit"/>
    <n v="800668.92278858705"/>
  </r>
  <r>
    <s v="Bodycon"/>
    <n v="1"/>
    <n v="2494.15"/>
    <n v="0"/>
    <n v="2494.15"/>
    <d v="2025-05-07T00:00:00"/>
    <d v="2025-05-01T00:00:00"/>
    <x v="0"/>
    <s v="B2B"/>
    <n v="1399.12"/>
    <s v="profit"/>
    <n v="778574.97153721214"/>
  </r>
  <r>
    <s v="Puffer Coat"/>
    <n v="2"/>
    <n v="2562.6824999999999"/>
    <n v="0.1"/>
    <n v="4612.8284999999996"/>
    <d v="2024-08-14T00:00:00"/>
    <d v="2024-08-01T00:00:00"/>
    <x v="0"/>
    <s v="B2C"/>
    <n v="-298.81"/>
    <s v="Loss"/>
    <n v="841518.12223611248"/>
  </r>
  <r>
    <s v="Bomber Jacket"/>
    <n v="2"/>
    <n v="2379.9462068965518"/>
    <n v="0.27"/>
    <n v="3474.7214620689656"/>
    <d v="2025-02-08T00:00:00"/>
    <d v="2025-02-01T00:00:00"/>
    <x v="1"/>
    <s v="B2C"/>
    <n v="-19.53"/>
    <s v="Loss"/>
    <n v="797876.442059814"/>
  </r>
  <r>
    <s v="Slim Fit Jeans"/>
    <n v="2"/>
    <n v="3046.1016216216217"/>
    <n v="0"/>
    <n v="6092.2032432432434"/>
    <d v="2025-02-08T00:00:00"/>
    <d v="2025-02-01T00:00:00"/>
    <x v="5"/>
    <s v="Unknown"/>
    <n v="748.79"/>
    <s v="profit"/>
    <n v="781314.98558986094"/>
  </r>
  <r>
    <s v="Slip-ons"/>
    <n v="2"/>
    <n v="470.68"/>
    <n v="0.06"/>
    <n v="884.87839999999994"/>
    <d v="2025-03-19T00:00:00"/>
    <d v="2025-03-01T00:00:00"/>
    <x v="4"/>
    <s v="B2B"/>
    <n v="2991.73"/>
    <s v="profit"/>
    <n v="801566.90034345817"/>
  </r>
  <r>
    <s v="Bomber Jacket"/>
    <n v="2"/>
    <n v="3500.98"/>
    <n v="0"/>
    <n v="7001.96"/>
    <d v="2024-12-05T00:00:00"/>
    <d v="2024-12-01T00:00:00"/>
    <x v="4"/>
    <s v="Unknown"/>
    <n v="2179.9299999999998"/>
    <s v="profit"/>
    <n v="727197.73614771478"/>
  </r>
  <r>
    <s v="Leather Jacket"/>
    <n v="3"/>
    <n v="2754.6280000000002"/>
    <n v="0"/>
    <n v="8263.884"/>
    <d v="2024-12-05T00:00:00"/>
    <d v="2024-12-01T00:00:00"/>
    <x v="3"/>
    <s v="B2C"/>
    <n v="1334.54"/>
    <s v="profit"/>
    <n v="752256.74790016282"/>
  </r>
  <r>
    <s v="Caps"/>
    <n v="2"/>
    <n v="2789.4699999999993"/>
    <n v="0.95"/>
    <n v="278.94700000000017"/>
    <d v="2023-12-04T00:00:00"/>
    <d v="2023-12-01T00:00:00"/>
    <x v="0"/>
    <s v="B2C"/>
    <n v="-471.37"/>
    <s v="Loss"/>
    <n v="865153.76524355297"/>
  </r>
  <r>
    <s v="Oversized T-shirt"/>
    <n v="2"/>
    <n v="2710.15"/>
    <n v="0"/>
    <n v="5420.3"/>
    <d v="2025-06-03T00:00:00"/>
    <d v="2025-06-01T00:00:00"/>
    <x v="2"/>
    <s v="B2C"/>
    <n v="2866.66"/>
    <s v="profit"/>
    <n v="754298.42202109355"/>
  </r>
  <r>
    <s v="Casual Midi"/>
    <n v="2"/>
    <n v="2827.4161904761909"/>
    <n v="0.68"/>
    <n v="1809.5463619047619"/>
    <d v="2023-08-13T00:00:00"/>
    <d v="2023-08-01T00:00:00"/>
    <x v="4"/>
    <s v="B2B"/>
    <n v="2237.56"/>
    <s v="profit"/>
    <n v="828154.3166188777"/>
  </r>
  <r>
    <s v="Straight Cut"/>
    <n v="2"/>
    <n v="2652.9127586206887"/>
    <n v="0"/>
    <n v="5305.8255172413774"/>
    <d v="2023-08-13T00:00:00"/>
    <d v="2023-08-01T00:00:00"/>
    <x v="4"/>
    <s v="B2B"/>
    <n v="372.98"/>
    <s v="profit"/>
    <n v="792760.77432711713"/>
  </r>
  <r>
    <s v="Puffer Coat"/>
    <n v="2"/>
    <n v="4113.9799999999996"/>
    <n v="0"/>
    <n v="8227.9599999999991"/>
    <d v="2025-02-11T00:00:00"/>
    <d v="2025-02-01T00:00:00"/>
    <x v="1"/>
    <s v="B2B"/>
    <n v="2504.79"/>
    <s v="profit"/>
    <n v="774220.41895057308"/>
  </r>
  <r>
    <s v="Wrap Dress"/>
    <n v="2"/>
    <n v="1536.53"/>
    <n v="0.95"/>
    <n v="153.65300000000013"/>
    <d v="2025-05-17T00:00:00"/>
    <d v="2025-05-01T00:00:00"/>
    <x v="2"/>
    <s v="Unknown"/>
    <n v="2001.07"/>
    <s v="profit"/>
    <n v="830660.88281145925"/>
  </r>
  <r>
    <s v="Ripped Denim"/>
    <n v="2"/>
    <n v="2652.9127586206887"/>
    <n v="0.04"/>
    <n v="5093.5924965517224"/>
    <d v="2024-10-28T00:00:00"/>
    <d v="2024-10-01T00:00:00"/>
    <x v="1"/>
    <s v="B2C"/>
    <n v="407.14"/>
    <s v="profit"/>
    <n v="733369.42475440598"/>
  </r>
  <r>
    <s v="Loafers"/>
    <n v="1"/>
    <n v="2564.1482926829267"/>
    <n v="0.87"/>
    <n v="333.3392780487805"/>
    <d v="2024-10-28T00:00:00"/>
    <d v="2024-10-01T00:00:00"/>
    <x v="3"/>
    <s v="B2B"/>
    <n v="1877.82"/>
    <s v="profit"/>
    <n v="746324.08303079626"/>
  </r>
  <r>
    <s v="Belts"/>
    <n v="1"/>
    <n v="570.21"/>
    <n v="0"/>
    <n v="570.21"/>
    <d v="2024-04-21T00:00:00"/>
    <d v="2024-04-01T00:00:00"/>
    <x v="1"/>
    <s v="B2B"/>
    <n v="-196.63"/>
    <s v="Loss"/>
    <n v="723643.38040627108"/>
  </r>
  <r>
    <s v="Sneakers"/>
    <n v="5"/>
    <n v="2430.7435714285712"/>
    <n v="0.95"/>
    <n v="607.68589285714336"/>
    <d v="2024-04-21T00:00:00"/>
    <d v="2024-04-01T00:00:00"/>
    <x v="1"/>
    <s v="B2C"/>
    <n v="612.53"/>
    <s v="profit"/>
    <n v="846567.17231387889"/>
  </r>
  <r>
    <s v="Wrap Dress"/>
    <n v="5"/>
    <n v="2780.2603448275868"/>
    <n v="0"/>
    <n v="13901.301724137935"/>
    <d v="2024-08-01T00:00:00"/>
    <d v="2024-08-01T00:00:00"/>
    <x v="0"/>
    <s v="B2B"/>
    <n v="2459.2800000000002"/>
    <s v="profit"/>
    <n v="748604.77709768899"/>
  </r>
  <r>
    <s v="Casual Midi"/>
    <n v="1"/>
    <n v="1650.01"/>
    <n v="0"/>
    <n v="1650.01"/>
    <d v="2025-06-13T00:00:00"/>
    <d v="2025-06-01T00:00:00"/>
    <x v="2"/>
    <s v="B2C"/>
    <n v="2024.8"/>
    <s v="profit"/>
    <n v="809092.05314043094"/>
  </r>
  <r>
    <s v="Sneakers"/>
    <n v="4"/>
    <n v="2754.6280000000002"/>
    <n v="0"/>
    <n v="11018.512000000001"/>
    <d v="2024-12-06T00:00:00"/>
    <d v="2024-12-01T00:00:00"/>
    <x v="2"/>
    <s v="Unknown"/>
    <n v="2126.75"/>
    <s v="profit"/>
    <n v="790444.87653027487"/>
  </r>
  <r>
    <s v="Bomber Jacket"/>
    <n v="2"/>
    <n v="2695.6848484848483"/>
    <n v="0"/>
    <n v="5391.3696969696966"/>
    <d v="2025-07-01T00:00:00"/>
    <d v="2025-07-01T00:00:00"/>
    <x v="1"/>
    <s v="Unknown"/>
    <n v="2241.83"/>
    <s v="profit"/>
    <n v="752433.37944204698"/>
  </r>
  <r>
    <s v="Graphic Tee"/>
    <n v="2"/>
    <n v="4858.47"/>
    <n v="0.68"/>
    <n v="3109.4207999999999"/>
    <d v="2025-07-01T00:00:00"/>
    <d v="2025-07-01T00:00:00"/>
    <x v="5"/>
    <s v="B2B"/>
    <n v="1074.3499999999999"/>
    <s v="profit"/>
    <n v="682410.78176685807"/>
  </r>
  <r>
    <s v="Crop Top"/>
    <n v="2"/>
    <n v="2652.9127586206887"/>
    <n v="0"/>
    <n v="5305.8255172413774"/>
    <d v="2025-05-08T00:00:00"/>
    <d v="2025-05-01T00:00:00"/>
    <x v="3"/>
    <s v="B2B"/>
    <n v="1267.49"/>
    <s v="profit"/>
    <n v="762372.32743227959"/>
  </r>
  <r>
    <s v="Watches"/>
    <n v="2"/>
    <n v="1507.6"/>
    <n v="0"/>
    <n v="3015.2"/>
    <d v="2025-01-22T00:00:00"/>
    <d v="2025-01-01T00:00:00"/>
    <x v="2"/>
    <s v="Unknown"/>
    <n v="1011.23"/>
    <s v="profit"/>
    <n v="739153.89466230641"/>
  </r>
  <r>
    <s v="Crop Top"/>
    <n v="1"/>
    <n v="2999.0684848484839"/>
    <n v="0"/>
    <n v="2999.0684848484839"/>
    <d v="2024-12-20T00:00:00"/>
    <d v="2024-12-01T00:00:00"/>
    <x v="4"/>
    <s v="B2B"/>
    <n v="1596.53"/>
    <s v="profit"/>
    <n v="744105.65906888898"/>
  </r>
  <r>
    <s v="Classic Tee"/>
    <n v="2"/>
    <n v="2601.572790697674"/>
    <n v="0"/>
    <n v="5203.145581395348"/>
    <d v="2025-01-09T00:00:00"/>
    <d v="2025-01-01T00:00:00"/>
    <x v="4"/>
    <s v="Unknown"/>
    <n v="496.16"/>
    <s v="profit"/>
    <n v="725478.58025191107"/>
  </r>
  <r>
    <s v="Graphic Tee"/>
    <n v="2"/>
    <n v="1765.76"/>
    <n v="0.36"/>
    <n v="2260.1727999999998"/>
    <d v="2025-04-13T00:00:00"/>
    <d v="2025-04-01T00:00:00"/>
    <x v="4"/>
    <s v="Unknown"/>
    <n v="1941.61"/>
    <s v="profit"/>
    <n v="743156.57761387073"/>
  </r>
  <r>
    <s v="Puffer Coat"/>
    <n v="2"/>
    <n v="3835.25"/>
    <n v="0"/>
    <n v="7670.5"/>
    <d v="2025-05-02T00:00:00"/>
    <d v="2025-05-01T00:00:00"/>
    <x v="4"/>
    <s v="Unknown"/>
    <n v="2520.12"/>
    <s v="profit"/>
    <n v="720162.68586269754"/>
  </r>
  <r>
    <s v="Crop Top"/>
    <n v="1"/>
    <n v="1572.95"/>
    <n v="0"/>
    <n v="1572.95"/>
    <d v="2025-03-20T00:00:00"/>
    <d v="2025-03-01T00:00:00"/>
    <x v="5"/>
    <s v="Unknown"/>
    <n v="1107.8499999999999"/>
    <s v="profit"/>
    <n v="691062.44511210674"/>
  </r>
  <r>
    <s v="Boots"/>
    <n v="2"/>
    <n v="3205.93"/>
    <n v="0"/>
    <n v="6411.86"/>
    <d v="2025-05-29T00:00:00"/>
    <d v="2025-05-01T00:00:00"/>
    <x v="2"/>
    <s v="B2C"/>
    <n v="80.290000000000006"/>
    <s v="profit"/>
    <n v="761214.56919429032"/>
  </r>
  <r>
    <s v="Oversized T-shirt"/>
    <n v="2"/>
    <n v="2754.6280000000002"/>
    <n v="0.52"/>
    <n v="2644.4428800000001"/>
    <d v="2024-10-10T00:00:00"/>
    <d v="2024-10-01T00:00:00"/>
    <x v="3"/>
    <s v="Unknown"/>
    <n v="2711.03"/>
    <s v="profit"/>
    <n v="789210.87202351366"/>
  </r>
  <r>
    <s v="Sneakers"/>
    <n v="2"/>
    <n v="2453.3282926829265"/>
    <n v="0.23"/>
    <n v="3778.1255707317068"/>
    <d v="2024-10-10T00:00:00"/>
    <d v="2024-10-01T00:00:00"/>
    <x v="5"/>
    <s v="B2C"/>
    <n v="1886.51"/>
    <s v="profit"/>
    <n v="725205.03717270738"/>
  </r>
  <r>
    <s v="Puffer Coat"/>
    <n v="2"/>
    <n v="2462.1187999999993"/>
    <n v="0.36"/>
    <n v="3151.5120639999991"/>
    <d v="2024-10-26T00:00:00"/>
    <d v="2024-10-01T00:00:00"/>
    <x v="3"/>
    <s v="Unknown"/>
    <n v="-524.33000000000004"/>
    <s v="Loss"/>
    <n v="719118.12951112923"/>
  </r>
  <r>
    <s v="Leather Jacket"/>
    <n v="2"/>
    <n v="2462.1187999999993"/>
    <n v="0"/>
    <n v="4924.2375999999986"/>
    <d v="2024-08-21T00:00:00"/>
    <d v="2024-08-01T00:00:00"/>
    <x v="0"/>
    <s v="B2B"/>
    <n v="1136.04"/>
    <s v="profit"/>
    <n v="704587.4031034658"/>
  </r>
  <r>
    <s v="Sneakers"/>
    <n v="2"/>
    <n v="2497.52"/>
    <n v="0"/>
    <n v="4995.04"/>
    <d v="2023-10-30T00:00:00"/>
    <d v="2023-10-01T00:00:00"/>
    <x v="0"/>
    <s v="B2C"/>
    <n v="1778.15"/>
    <s v="profit"/>
    <n v="791208.06220293592"/>
  </r>
  <r>
    <s v="Boots"/>
    <n v="6"/>
    <n v="2780.2603448275868"/>
    <n v="0"/>
    <n v="16681.562068965519"/>
    <d v="2025-01-07T00:00:00"/>
    <d v="2025-01-01T00:00:00"/>
    <x v="1"/>
    <s v="B2C"/>
    <n v="1650.33"/>
    <s v="profit"/>
    <n v="686139.62681703374"/>
  </r>
  <r>
    <s v="Sunglasses"/>
    <n v="1"/>
    <n v="2062.9"/>
    <n v="0"/>
    <n v="2062.9"/>
    <d v="2025-04-06T00:00:00"/>
    <d v="2025-04-01T00:00:00"/>
    <x v="3"/>
    <s v="B2B"/>
    <n v="1139.8399999999999"/>
    <s v="profit"/>
    <n v="692372.53283571068"/>
  </r>
  <r>
    <s v="Caps"/>
    <n v="2"/>
    <n v="2557.3944117647056"/>
    <n v="0.95"/>
    <n v="255.73944117647079"/>
    <d v="2024-02-05T00:00:00"/>
    <d v="2024-02-01T00:00:00"/>
    <x v="2"/>
    <s v="B2B"/>
    <n v="-906.63"/>
    <s v="Loss"/>
    <n v="736685.86038957979"/>
  </r>
  <r>
    <s v="Watches"/>
    <n v="2"/>
    <n v="2817.7486206896556"/>
    <n v="0"/>
    <n v="5635.4972413793112"/>
    <d v="2024-08-20T00:00:00"/>
    <d v="2024-08-01T00:00:00"/>
    <x v="4"/>
    <s v="B2C"/>
    <n v="-100.14"/>
    <s v="Loss"/>
    <n v="714680.57154349075"/>
  </r>
  <r>
    <s v="Crop Top"/>
    <n v="2"/>
    <n v="2584.4299999999998"/>
    <n v="0"/>
    <n v="5168.8599999999997"/>
    <d v="2024-09-03T00:00:00"/>
    <d v="2024-09-01T00:00:00"/>
    <x v="5"/>
    <s v="Unknown"/>
    <n v="1933.72"/>
    <s v="profit"/>
    <n v="700102.83893084817"/>
  </r>
  <r>
    <s v="Casual Midi"/>
    <n v="4"/>
    <n v="2652.9127586206887"/>
    <n v="0"/>
    <n v="10611.651034482755"/>
    <d v="2025-04-19T00:00:00"/>
    <d v="2025-04-01T00:00:00"/>
    <x v="1"/>
    <s v="B2C"/>
    <n v="-528.22"/>
    <s v="Loss"/>
    <n v="704531.79652377567"/>
  </r>
  <r>
    <s v="Puffer Coat"/>
    <n v="2"/>
    <n v="4084.97"/>
    <n v="0.83"/>
    <n v="1388.8898000000002"/>
    <d v="2025-04-19T00:00:00"/>
    <d v="2025-04-01T00:00:00"/>
    <x v="1"/>
    <s v="B2B"/>
    <n v="195.81"/>
    <s v="profit"/>
    <n v="702723.42489085684"/>
  </r>
  <r>
    <s v="Boots"/>
    <n v="2"/>
    <n v="3205.73"/>
    <n v="0"/>
    <n v="6411.46"/>
    <d v="2024-08-15T00:00:00"/>
    <d v="2024-08-01T00:00:00"/>
    <x v="2"/>
    <s v="B2B"/>
    <n v="-48.25"/>
    <s v="Loss"/>
    <n v="799809.46685151267"/>
  </r>
  <r>
    <s v="Crop Top"/>
    <n v="2"/>
    <n v="2053.65"/>
    <n v="0"/>
    <n v="4107.3"/>
    <d v="2025-04-30T00:00:00"/>
    <d v="2025-04-01T00:00:00"/>
    <x v="3"/>
    <s v="B2B"/>
    <n v="2067.89"/>
    <s v="profit"/>
    <n v="674805.72004684084"/>
  </r>
  <r>
    <s v="Oversized T-shirt"/>
    <n v="2"/>
    <n v="4747.16"/>
    <n v="0.9"/>
    <n v="949.43199999999979"/>
    <d v="2025-04-30T00:00:00"/>
    <d v="2025-04-01T00:00:00"/>
    <x v="1"/>
    <s v="Unknown"/>
    <n v="-245.42"/>
    <s v="Loss"/>
    <n v="652261.26642921485"/>
  </r>
  <r>
    <s v="Maxi Dress"/>
    <n v="5"/>
    <n v="2715.0875000000001"/>
    <n v="0"/>
    <n v="13575.4375"/>
    <d v="2025-05-20T00:00:00"/>
    <d v="2025-05-01T00:00:00"/>
    <x v="5"/>
    <s v="Unknown"/>
    <n v="664.73"/>
    <s v="profit"/>
    <n v="692948.93373635679"/>
  </r>
  <r>
    <s v="Crop Top"/>
    <n v="2"/>
    <n v="919.26"/>
    <n v="0"/>
    <n v="1838.52"/>
    <d v="2025-07-08T00:00:00"/>
    <d v="2025-07-01T00:00:00"/>
    <x v="0"/>
    <s v="Unknown"/>
    <n v="792.35"/>
    <s v="profit"/>
    <n v="639222.13859478442"/>
  </r>
  <r>
    <s v="Oversized T-shirt"/>
    <n v="2"/>
    <n v="2617.66"/>
    <n v="0.55000000000000004"/>
    <n v="2355.8939999999998"/>
    <d v="2024-09-18T00:00:00"/>
    <d v="2024-09-01T00:00:00"/>
    <x v="1"/>
    <s v="B2B"/>
    <n v="-657.76"/>
    <s v="Loss"/>
    <n v="628111.42036970204"/>
  </r>
  <r>
    <s v="Crop Top"/>
    <n v="4"/>
    <n v="3750.45"/>
    <n v="0.95"/>
    <n v="750.0900000000006"/>
    <d v="2024-08-28T00:00:00"/>
    <d v="2024-08-01T00:00:00"/>
    <x v="2"/>
    <s v="B2C"/>
    <n v="2563.31"/>
    <s v="profit"/>
    <n v="721883.71183923713"/>
  </r>
  <r>
    <s v="Watches"/>
    <n v="1"/>
    <n v="2505.6352499999989"/>
    <n v="0"/>
    <n v="2505.6352499999989"/>
    <d v="2023-11-23T00:00:00"/>
    <d v="2023-11-01T00:00:00"/>
    <x v="0"/>
    <s v="B2B"/>
    <n v="918.53"/>
    <s v="profit"/>
    <n v="680817.26717756176"/>
  </r>
  <r>
    <s v="Slim Fit Jeans"/>
    <n v="2"/>
    <n v="3453.58"/>
    <n v="0"/>
    <n v="6907.16"/>
    <d v="2024-09-07T00:00:00"/>
    <d v="2024-09-01T00:00:00"/>
    <x v="3"/>
    <s v="Unknown"/>
    <n v="-901.21"/>
    <s v="Loss"/>
    <n v="764578.37948256067"/>
  </r>
  <r>
    <s v="Belts"/>
    <n v="2"/>
    <n v="2430.7435714285712"/>
    <n v="0"/>
    <n v="4861.4871428571423"/>
    <d v="2025-02-04T00:00:00"/>
    <d v="2025-02-01T00:00:00"/>
    <x v="4"/>
    <s v="B2B"/>
    <n v="2686.96"/>
    <s v="profit"/>
    <n v="643691.54966302379"/>
  </r>
  <r>
    <s v="Wrap Dress"/>
    <n v="2"/>
    <n v="2754.6280000000002"/>
    <n v="0"/>
    <n v="5509.2560000000003"/>
    <d v="2024-09-02T00:00:00"/>
    <d v="2024-09-01T00:00:00"/>
    <x v="5"/>
    <s v="B2B"/>
    <n v="490.69"/>
    <s v="profit"/>
    <n v="606651.17603456369"/>
  </r>
  <r>
    <s v="Watches"/>
    <n v="2"/>
    <n v="1171.57"/>
    <n v="0"/>
    <n v="2343.14"/>
    <d v="2024-11-17T00:00:00"/>
    <d v="2024-11-01T00:00:00"/>
    <x v="4"/>
    <s v="Unknown"/>
    <n v="2584.69"/>
    <s v="profit"/>
    <n v="729729.79641201417"/>
  </r>
  <r>
    <s v="Puffer Coat"/>
    <n v="2"/>
    <n v="2462.1187999999993"/>
    <n v="0"/>
    <n v="4924.2375999999986"/>
    <d v="2025-02-26T00:00:00"/>
    <d v="2025-02-01T00:00:00"/>
    <x v="3"/>
    <s v="Unknown"/>
    <n v="250.05"/>
    <s v="profit"/>
    <n v="648672.4448900728"/>
  </r>
  <r>
    <s v="Boots"/>
    <n v="2"/>
    <n v="2548.7012195121947"/>
    <n v="0"/>
    <n v="5097.4024390243894"/>
    <d v="2024-12-20T00:00:00"/>
    <d v="2024-12-01T00:00:00"/>
    <x v="0"/>
    <s v="B2C"/>
    <n v="763.37"/>
    <s v="profit"/>
    <n v="687525.24809732893"/>
  </r>
  <r>
    <s v="Wrap Dress"/>
    <n v="2"/>
    <n v="1759.66"/>
    <n v="0"/>
    <n v="3519.32"/>
    <d v="2025-04-25T00:00:00"/>
    <d v="2025-04-01T00:00:00"/>
    <x v="5"/>
    <s v="Unknown"/>
    <n v="1172.7"/>
    <s v="profit"/>
    <n v="687742.14949464379"/>
  </r>
  <r>
    <s v="Watches"/>
    <n v="1"/>
    <n v="2505.6352499999989"/>
    <n v="0"/>
    <n v="2505.6352499999989"/>
    <d v="2025-07-01T00:00:00"/>
    <d v="2025-07-01T00:00:00"/>
    <x v="5"/>
    <s v="Unknown"/>
    <n v="2699.57"/>
    <s v="profit"/>
    <n v="731107.75959230156"/>
  </r>
  <r>
    <s v="Boots"/>
    <n v="2"/>
    <n v="2780.2603448275868"/>
    <n v="0.95"/>
    <n v="278.02603448275892"/>
    <d v="2025-06-13T00:00:00"/>
    <d v="2025-06-01T00:00:00"/>
    <x v="3"/>
    <s v="Unknown"/>
    <n v="508.96"/>
    <s v="profit"/>
    <n v="687908.61634590779"/>
  </r>
  <r>
    <s v="Boots"/>
    <n v="2"/>
    <n v="3922.01"/>
    <n v="0"/>
    <n v="7844.02"/>
    <d v="2024-09-03T00:00:00"/>
    <d v="2024-09-01T00:00:00"/>
    <x v="4"/>
    <s v="B2B"/>
    <n v="2868.09"/>
    <s v="profit"/>
    <n v="639404.01055078756"/>
  </r>
  <r>
    <s v="Watches"/>
    <n v="2"/>
    <n v="2880.85"/>
    <n v="0"/>
    <n v="5761.7"/>
    <d v="2024-12-21T00:00:00"/>
    <d v="2024-12-01T00:00:00"/>
    <x v="5"/>
    <s v="B2B"/>
    <n v="2480.9499999999998"/>
    <s v="profit"/>
    <n v="598476.70782060013"/>
  </r>
  <r>
    <s v="Leather Jacket"/>
    <n v="2"/>
    <n v="2737.4028888888893"/>
    <n v="0"/>
    <n v="5474.8057777777785"/>
    <d v="2024-08-29T00:00:00"/>
    <d v="2024-08-01T00:00:00"/>
    <x v="1"/>
    <s v="B2B"/>
    <n v="2379.7399999999998"/>
    <s v="profit"/>
    <n v="649304.35086508025"/>
  </r>
  <r>
    <s v="Belts"/>
    <n v="1"/>
    <n v="2505.6352499999989"/>
    <n v="0.68"/>
    <n v="801.80327999999952"/>
    <d v="2025-07-18T00:00:00"/>
    <d v="2025-07-01T00:00:00"/>
    <x v="2"/>
    <s v="B2B"/>
    <n v="478.53"/>
    <s v="profit"/>
    <n v="677970.05161782948"/>
  </r>
  <r>
    <s v="Graphic Tee"/>
    <n v="5"/>
    <n v="4016.78"/>
    <n v="0.95"/>
    <n v="1004.195000000001"/>
    <d v="2024-11-18T00:00:00"/>
    <d v="2024-11-01T00:00:00"/>
    <x v="3"/>
    <s v="B2C"/>
    <n v="654.74"/>
    <s v="profit"/>
    <n v="756529.43038927705"/>
  </r>
  <r>
    <s v="Casual Midi"/>
    <n v="2"/>
    <n v="673.96"/>
    <n v="0"/>
    <n v="1347.92"/>
    <d v="2024-12-11T00:00:00"/>
    <d v="2024-12-01T00:00:00"/>
    <x v="1"/>
    <s v="B2B"/>
    <n v="2263.5700000000002"/>
    <s v="profit"/>
    <n v="794206.97969235899"/>
  </r>
  <r>
    <s v="Belts"/>
    <n v="2"/>
    <n v="3123.5244736842105"/>
    <n v="0.66"/>
    <n v="2123.9966421052632"/>
    <d v="2025-05-09T00:00:00"/>
    <d v="2025-05-01T00:00:00"/>
    <x v="4"/>
    <s v="B2C"/>
    <n v="1488.64"/>
    <s v="profit"/>
    <n v="673337.12649107224"/>
  </r>
  <r>
    <s v="Sunglasses"/>
    <n v="6"/>
    <n v="2462.1187999999993"/>
    <n v="0"/>
    <n v="14772.712799999996"/>
    <d v="2025-06-24T00:00:00"/>
    <d v="2025-06-01T00:00:00"/>
    <x v="0"/>
    <s v="Unknown"/>
    <n v="-521.15"/>
    <s v="Loss"/>
    <n v="701747.96192743478"/>
  </r>
  <r>
    <s v="Slim Fit Jeans"/>
    <n v="2"/>
    <n v="3211"/>
    <n v="0.56000000000000005"/>
    <n v="2825.68"/>
    <d v="2025-06-24T00:00:00"/>
    <d v="2025-06-01T00:00:00"/>
    <x v="2"/>
    <s v="B2C"/>
    <n v="2447.29"/>
    <s v="profit"/>
    <n v="695285.18063386832"/>
  </r>
  <r>
    <s v="Wrap Dress"/>
    <n v="2"/>
    <n v="2601.572790697674"/>
    <n v="0"/>
    <n v="5203.145581395348"/>
    <d v="2025-07-09T00:00:00"/>
    <d v="2025-07-01T00:00:00"/>
    <x v="2"/>
    <s v="Unknown"/>
    <n v="-815.76"/>
    <s v="Loss"/>
    <n v="730824.82849182526"/>
  </r>
  <r>
    <s v="Crop Top"/>
    <n v="5"/>
    <n v="2331.0690624999997"/>
    <n v="0"/>
    <n v="11655.345312499998"/>
    <d v="2025-07-09T00:00:00"/>
    <d v="2025-07-01T00:00:00"/>
    <x v="1"/>
    <s v="Unknown"/>
    <n v="445.05"/>
    <s v="profit"/>
    <n v="605481.66595445853"/>
  </r>
  <r>
    <s v="Boyfriend Jeans"/>
    <n v="2"/>
    <n v="4744.8599999999997"/>
    <n v="0"/>
    <n v="9489.7199999999993"/>
    <d v="2025-02-21T00:00:00"/>
    <d v="2025-02-01T00:00:00"/>
    <x v="0"/>
    <s v="Unknown"/>
    <n v="-828.25"/>
    <s v="Loss"/>
    <n v="650764.96551299782"/>
  </r>
  <r>
    <s v="Classic Tee"/>
    <n v="1"/>
    <n v="2705.09"/>
    <n v="0"/>
    <n v="2705.09"/>
    <d v="2025-02-21T00:00:00"/>
    <d v="2025-02-01T00:00:00"/>
    <x v="3"/>
    <s v="B2C"/>
    <n v="-286.10000000000002"/>
    <s v="Loss"/>
    <n v="683049.40664082335"/>
  </r>
  <r>
    <s v="Loafers"/>
    <n v="1"/>
    <n v="2615.3252500000003"/>
    <n v="0"/>
    <n v="2615.3252500000003"/>
    <d v="2024-08-28T00:00:00"/>
    <d v="2024-08-01T00:00:00"/>
    <x v="0"/>
    <s v="B2B"/>
    <n v="-565.91999999999996"/>
    <s v="Loss"/>
    <n v="684860.32608375419"/>
  </r>
  <r>
    <s v="Loafers"/>
    <n v="4"/>
    <n v="2695.6848484848483"/>
    <n v="0"/>
    <n v="10782.739393939393"/>
    <d v="2024-09-13T00:00:00"/>
    <d v="2024-09-01T00:00:00"/>
    <x v="3"/>
    <s v="B2B"/>
    <n v="-109.08"/>
    <s v="Loss"/>
    <n v="651717.26311724633"/>
  </r>
  <r>
    <s v="Slim Fit Jeans"/>
    <n v="2"/>
    <n v="1695.61"/>
    <n v="0"/>
    <n v="3391.22"/>
    <d v="2024-09-13T00:00:00"/>
    <d v="2024-09-01T00:00:00"/>
    <x v="5"/>
    <s v="Unknown"/>
    <n v="-454.61"/>
    <s v="Loss"/>
    <n v="674985.4051410195"/>
  </r>
  <r>
    <s v="Caps"/>
    <n v="2"/>
    <n v="2462.1187999999993"/>
    <n v="0"/>
    <n v="4924.2375999999986"/>
    <d v="2024-08-23T00:00:00"/>
    <d v="2024-08-01T00:00:00"/>
    <x v="4"/>
    <s v="Unknown"/>
    <n v="-546.69000000000005"/>
    <s v="Loss"/>
    <n v="795455.2024320293"/>
  </r>
  <r>
    <s v="Wrap Dress"/>
    <n v="2"/>
    <n v="2453.3282926829265"/>
    <n v="0.18"/>
    <n v="4023.4584"/>
    <d v="2025-03-24T00:00:00"/>
    <d v="2025-03-01T00:00:00"/>
    <x v="3"/>
    <s v="B2B"/>
    <n v="1357.42"/>
    <s v="profit"/>
    <n v="641057.17849559383"/>
  </r>
  <r>
    <s v="Denim Jacket"/>
    <n v="4"/>
    <n v="2379.9462068965518"/>
    <n v="0"/>
    <n v="9519.784827586207"/>
    <d v="2024-09-28T00:00:00"/>
    <d v="2024-09-01T00:00:00"/>
    <x v="3"/>
    <s v="B2B"/>
    <n v="-706.51"/>
    <s v="Loss"/>
    <n v="657995.45962541818"/>
  </r>
  <r>
    <s v="Puffer Coat"/>
    <n v="2"/>
    <n v="3345.45"/>
    <n v="0"/>
    <n v="6690.9"/>
    <d v="2024-11-15T00:00:00"/>
    <d v="2024-11-01T00:00:00"/>
    <x v="5"/>
    <s v="B2B"/>
    <n v="69.349999999999994"/>
    <s v="profit"/>
    <n v="604475.16467897664"/>
  </r>
  <r>
    <s v="Slim Fit Jeans"/>
    <n v="2"/>
    <n v="2715.0875000000001"/>
    <n v="0"/>
    <n v="5430.1750000000002"/>
    <d v="2024-12-11T00:00:00"/>
    <d v="2024-12-01T00:00:00"/>
    <x v="5"/>
    <s v="B2C"/>
    <n v="1610.64"/>
    <s v="profit"/>
    <n v="719310.98807424388"/>
  </r>
  <r>
    <s v="Sunglasses"/>
    <n v="2"/>
    <n v="2615.3252500000003"/>
    <n v="0.74"/>
    <n v="1359.9691300000002"/>
    <d v="2025-06-10T00:00:00"/>
    <d v="2025-06-01T00:00:00"/>
    <x v="4"/>
    <s v="Unknown"/>
    <n v="-276.22000000000003"/>
    <s v="Loss"/>
    <n v="622579.48529113771"/>
  </r>
  <r>
    <s v="Bomber Jacket"/>
    <n v="2"/>
    <n v="2267.3000000000002"/>
    <n v="0.91"/>
    <n v="408.11399999999992"/>
    <d v="2025-03-01T00:00:00"/>
    <d v="2025-03-01T00:00:00"/>
    <x v="4"/>
    <s v="B2C"/>
    <n v="-648.45000000000005"/>
    <s v="Loss"/>
    <n v="667205.31415939936"/>
  </r>
  <r>
    <s v="Belts"/>
    <n v="2"/>
    <n v="4101.8900000000003"/>
    <n v="0"/>
    <n v="8203.7800000000007"/>
    <d v="2024-12-23T00:00:00"/>
    <d v="2024-12-01T00:00:00"/>
    <x v="5"/>
    <s v="B2C"/>
    <n v="551.79"/>
    <s v="profit"/>
    <n v="643440.52417555056"/>
  </r>
  <r>
    <s v="Bomber Jacket"/>
    <n v="5"/>
    <n v="2505.6352499999989"/>
    <n v="0"/>
    <n v="12528.176249999995"/>
    <d v="2025-03-06T00:00:00"/>
    <d v="2025-03-01T00:00:00"/>
    <x v="4"/>
    <s v="B2C"/>
    <n v="1980.42"/>
    <s v="profit"/>
    <n v="656101.01854410768"/>
  </r>
  <r>
    <s v="Crop Top"/>
    <n v="2"/>
    <n v="3654.9"/>
    <n v="0"/>
    <n v="7309.8"/>
    <d v="2023-08-17T00:00:00"/>
    <d v="2023-08-01T00:00:00"/>
    <x v="5"/>
    <s v="B2B"/>
    <n v="-399.81"/>
    <s v="Loss"/>
    <n v="664990.43651667808"/>
  </r>
  <r>
    <s v="Casual Midi"/>
    <n v="5"/>
    <n v="1787.52"/>
    <n v="0"/>
    <n v="8937.6"/>
    <d v="2024-10-03T00:00:00"/>
    <d v="2024-10-01T00:00:00"/>
    <x v="1"/>
    <s v="B2C"/>
    <n v="2388.91"/>
    <s v="profit"/>
    <n v="604066.40664312674"/>
  </r>
  <r>
    <s v="Graphic Tee"/>
    <n v="4"/>
    <n v="2794.4630000000006"/>
    <n v="0"/>
    <n v="11177.852000000003"/>
    <d v="2024-11-13T00:00:00"/>
    <d v="2024-11-01T00:00:00"/>
    <x v="2"/>
    <s v="B2B"/>
    <n v="2624.13"/>
    <s v="profit"/>
    <n v="657804.54851661832"/>
  </r>
  <r>
    <s v="Boots"/>
    <n v="2"/>
    <n v="2959.7123529411774"/>
    <n v="0.95"/>
    <n v="295.971235294118"/>
    <d v="2025-01-06T00:00:00"/>
    <d v="2025-01-01T00:00:00"/>
    <x v="5"/>
    <s v="B2B"/>
    <n v="2069.0500000000002"/>
    <s v="profit"/>
    <n v="674259.36310546671"/>
  </r>
  <r>
    <s v="Casual Midi"/>
    <n v="2"/>
    <n v="3997.83"/>
    <n v="0"/>
    <n v="7995.66"/>
    <d v="2025-06-03T00:00:00"/>
    <d v="2025-06-01T00:00:00"/>
    <x v="4"/>
    <s v="Unknown"/>
    <n v="192.22"/>
    <s v="profit"/>
    <n v="631638.0627010134"/>
  </r>
  <r>
    <s v="Straight Cut"/>
    <n v="2"/>
    <n v="2438.8494285714287"/>
    <n v="0.85"/>
    <n v="731.65482857142877"/>
    <d v="2025-05-24T00:00:00"/>
    <d v="2025-05-01T00:00:00"/>
    <x v="5"/>
    <s v="B2C"/>
    <n v="2989.88"/>
    <s v="profit"/>
    <n v="586274.3288069152"/>
  </r>
  <r>
    <s v="Casual Midi"/>
    <n v="2"/>
    <n v="1318.04"/>
    <n v="0"/>
    <n v="2636.08"/>
    <d v="2025-04-18T00:00:00"/>
    <d v="2025-04-01T00:00:00"/>
    <x v="2"/>
    <s v="B2C"/>
    <n v="2886.26"/>
    <s v="profit"/>
    <n v="546091.93102571438"/>
  </r>
  <r>
    <s v="Belts"/>
    <n v="2"/>
    <n v="2562.6824999999999"/>
    <n v="0"/>
    <n v="5125.3649999999998"/>
    <d v="2023-12-18T00:00:00"/>
    <d v="2023-12-01T00:00:00"/>
    <x v="0"/>
    <s v="B2B"/>
    <n v="878.99"/>
    <s v="profit"/>
    <n v="651416.7168489818"/>
  </r>
  <r>
    <s v="Denim Jacket"/>
    <n v="6"/>
    <n v="2430.7435714285712"/>
    <n v="0"/>
    <n v="14584.461428571427"/>
    <d v="2023-12-18T00:00:00"/>
    <d v="2023-12-01T00:00:00"/>
    <x v="4"/>
    <s v="B2C"/>
    <n v="-583.80999999999995"/>
    <s v="Loss"/>
    <n v="654892.47601758537"/>
  </r>
  <r>
    <s v="Denim Jacket"/>
    <n v="1"/>
    <n v="2505.6352499999989"/>
    <n v="0"/>
    <n v="2505.6352499999989"/>
    <d v="2024-10-05T00:00:00"/>
    <d v="2024-10-01T00:00:00"/>
    <x v="4"/>
    <s v="B2B"/>
    <n v="2655.22"/>
    <s v="profit"/>
    <n v="583141.00461505167"/>
  </r>
  <r>
    <s v="Bomber Jacket"/>
    <n v="2"/>
    <n v="848.45"/>
    <n v="0"/>
    <n v="1696.9"/>
    <d v="2024-10-05T00:00:00"/>
    <d v="2024-10-01T00:00:00"/>
    <x v="1"/>
    <s v="B2B"/>
    <n v="1130.74"/>
    <s v="profit"/>
    <n v="599427.86320306186"/>
  </r>
  <r>
    <s v="Puffer Coat"/>
    <n v="1"/>
    <n v="1137.77"/>
    <n v="0"/>
    <n v="1137.77"/>
    <d v="2024-10-05T00:00:00"/>
    <d v="2024-10-01T00:00:00"/>
    <x v="4"/>
    <s v="B2B"/>
    <n v="2619.5"/>
    <s v="profit"/>
    <n v="683585.44604777184"/>
  </r>
  <r>
    <s v="Graphic Tee"/>
    <n v="2"/>
    <n v="431.31"/>
    <n v="0.95"/>
    <n v="43.131000000000036"/>
    <d v="2024-01-22T00:00:00"/>
    <d v="2024-01-01T00:00:00"/>
    <x v="0"/>
    <s v="B2C"/>
    <n v="813.36"/>
    <s v="profit"/>
    <n v="585188.29364849837"/>
  </r>
  <r>
    <s v="Puffer Coat"/>
    <n v="2"/>
    <n v="3180.69"/>
    <n v="0"/>
    <n v="6361.38"/>
    <d v="2024-11-17T00:00:00"/>
    <d v="2024-11-01T00:00:00"/>
    <x v="3"/>
    <s v="Unknown"/>
    <n v="-122.35"/>
    <s v="Loss"/>
    <n v="679073.04410370172"/>
  </r>
  <r>
    <s v="Caps"/>
    <n v="2"/>
    <n v="2557.3944117647056"/>
    <n v="0"/>
    <n v="5114.7888235294113"/>
    <d v="2025-07-04T00:00:00"/>
    <d v="2025-07-01T00:00:00"/>
    <x v="0"/>
    <s v="B2C"/>
    <n v="1801"/>
    <s v="profit"/>
    <n v="674451.33051617083"/>
  </r>
  <r>
    <s v="Oversized T-shirt"/>
    <n v="6"/>
    <n v="2453.3282926829265"/>
    <n v="0"/>
    <n v="14719.969756097558"/>
    <d v="2025-07-04T00:00:00"/>
    <d v="2025-07-01T00:00:00"/>
    <x v="4"/>
    <s v="B2B"/>
    <n v="563.12"/>
    <s v="profit"/>
    <n v="626868.28091841261"/>
  </r>
  <r>
    <s v="Ripped Denim"/>
    <n v="2"/>
    <n v="1136.4100000000001"/>
    <n v="0"/>
    <n v="2272.8200000000002"/>
    <d v="2025-07-04T00:00:00"/>
    <d v="2025-07-01T00:00:00"/>
    <x v="1"/>
    <s v="B2B"/>
    <n v="2551.31"/>
    <s v="profit"/>
    <n v="634175.95818420046"/>
  </r>
  <r>
    <s v="Denim Jacket"/>
    <n v="2"/>
    <n v="2817.7486206896556"/>
    <n v="0"/>
    <n v="5635.4972413793112"/>
    <d v="2024-05-18T00:00:00"/>
    <d v="2024-05-01T00:00:00"/>
    <x v="2"/>
    <s v="B2C"/>
    <n v="2279.1799999999998"/>
    <s v="profit"/>
    <n v="611007.48428593983"/>
  </r>
  <r>
    <s v="Bodycon"/>
    <n v="1"/>
    <n v="3177.78"/>
    <n v="0"/>
    <n v="3177.78"/>
    <d v="2024-10-29T00:00:00"/>
    <d v="2024-10-01T00:00:00"/>
    <x v="4"/>
    <s v="B2B"/>
    <n v="-243.32"/>
    <s v="Loss"/>
    <n v="635630.29709223285"/>
  </r>
  <r>
    <s v="Oversized T-shirt"/>
    <n v="2"/>
    <n v="2615.3252500000003"/>
    <n v="0"/>
    <n v="5230.6505000000006"/>
    <d v="2024-10-29T00:00:00"/>
    <d v="2024-10-01T00:00:00"/>
    <x v="4"/>
    <s v="B2B"/>
    <n v="-525.49"/>
    <s v="Loss"/>
    <n v="607599.22644049849"/>
  </r>
  <r>
    <s v="Casual Midi"/>
    <n v="2"/>
    <n v="1290.42"/>
    <n v="0"/>
    <n v="2580.84"/>
    <d v="2025-04-27T00:00:00"/>
    <d v="2025-04-01T00:00:00"/>
    <x v="4"/>
    <s v="Unknown"/>
    <n v="1324.18"/>
    <s v="profit"/>
    <n v="560406.60598154843"/>
  </r>
  <r>
    <s v="Bomber Jacket"/>
    <n v="2"/>
    <n v="2331.0690624999997"/>
    <n v="0"/>
    <n v="4662.1381249999995"/>
    <d v="2025-04-27T00:00:00"/>
    <d v="2025-04-01T00:00:00"/>
    <x v="4"/>
    <s v="B2B"/>
    <n v="2754.74"/>
    <s v="profit"/>
    <n v="624900.55942266574"/>
  </r>
  <r>
    <s v="Bomber Jacket"/>
    <n v="2"/>
    <n v="1722.34"/>
    <n v="0.95"/>
    <n v="172.23400000000015"/>
    <d v="2025-04-27T00:00:00"/>
    <d v="2025-04-01T00:00:00"/>
    <x v="4"/>
    <s v="B2B"/>
    <n v="146.19"/>
    <s v="profit"/>
    <n v="583820.79793960718"/>
  </r>
  <r>
    <s v="Casual Midi"/>
    <n v="2"/>
    <n v="2817.7486206896556"/>
    <n v="0"/>
    <n v="5635.4972413793112"/>
    <d v="2025-07-15T00:00:00"/>
    <d v="2025-07-01T00:00:00"/>
    <x v="3"/>
    <s v="Unknown"/>
    <n v="2987.89"/>
    <s v="profit"/>
    <n v="558144.78625090781"/>
  </r>
  <r>
    <s v="Casual Midi"/>
    <n v="6"/>
    <n v="2693.1837499999997"/>
    <n v="0"/>
    <n v="16159.102499999997"/>
    <d v="2024-03-27T00:00:00"/>
    <d v="2024-03-01T00:00:00"/>
    <x v="1"/>
    <s v="B2C"/>
    <n v="605.46"/>
    <s v="profit"/>
    <n v="638215.12754283519"/>
  </r>
  <r>
    <s v="Loafers"/>
    <n v="5"/>
    <n v="2757.8726315789481"/>
    <n v="0.95"/>
    <n v="689.4681578947376"/>
    <d v="2024-03-27T00:00:00"/>
    <d v="2024-03-01T00:00:00"/>
    <x v="3"/>
    <s v="B2C"/>
    <n v="-681.76"/>
    <s v="Loss"/>
    <n v="617607.70815530233"/>
  </r>
  <r>
    <s v="Graphic Tee"/>
    <n v="2"/>
    <n v="2948.36"/>
    <n v="0"/>
    <n v="5896.72"/>
    <d v="2024-09-10T00:00:00"/>
    <d v="2024-09-01T00:00:00"/>
    <x v="3"/>
    <s v="Unknown"/>
    <n v="2291.9299999999998"/>
    <s v="profit"/>
    <n v="622674.086106851"/>
  </r>
  <r>
    <s v="Slim Fit Jeans"/>
    <n v="2"/>
    <n v="4949.17"/>
    <n v="0"/>
    <n v="9898.34"/>
    <d v="2025-06-28T00:00:00"/>
    <d v="2025-06-01T00:00:00"/>
    <x v="2"/>
    <s v="B2B"/>
    <n v="-858.13"/>
    <s v="Loss"/>
    <n v="628186.12399434601"/>
  </r>
  <r>
    <s v="Graphic Tee"/>
    <n v="2"/>
    <n v="2715.0875000000001"/>
    <n v="0.71"/>
    <n v="1574.7507500000002"/>
    <d v="2024-09-28T00:00:00"/>
    <d v="2024-09-01T00:00:00"/>
    <x v="2"/>
    <s v="Unknown"/>
    <n v="385.42"/>
    <s v="profit"/>
    <n v="559094.95418222237"/>
  </r>
  <r>
    <s v="Casual Midi"/>
    <n v="2"/>
    <n v="1873.39"/>
    <n v="0.74"/>
    <n v="974.16280000000006"/>
    <d v="2024-09-28T00:00:00"/>
    <d v="2024-09-01T00:00:00"/>
    <x v="1"/>
    <s v="B2B"/>
    <n v="316.63"/>
    <s v="profit"/>
    <n v="604480.97818359325"/>
  </r>
  <r>
    <s v="Caps"/>
    <n v="2"/>
    <n v="4312.55"/>
    <n v="0"/>
    <n v="8625.1"/>
    <d v="2024-07-28T00:00:00"/>
    <d v="2024-07-01T00:00:00"/>
    <x v="2"/>
    <s v="B2C"/>
    <n v="2621.96"/>
    <s v="profit"/>
    <n v="616288.81006771687"/>
  </r>
  <r>
    <s v="Loafers"/>
    <n v="1"/>
    <n v="4971.93"/>
    <n v="0.51"/>
    <n v="2436.2456999999999"/>
    <d v="2024-07-28T00:00:00"/>
    <d v="2024-07-01T00:00:00"/>
    <x v="1"/>
    <s v="B2C"/>
    <n v="2568.9"/>
    <s v="profit"/>
    <n v="617998.19189519493"/>
  </r>
  <r>
    <s v="Caps"/>
    <n v="6"/>
    <n v="2505.6352499999989"/>
    <n v="0.95"/>
    <n v="751.69057500000031"/>
    <d v="2024-01-19T00:00:00"/>
    <d v="2024-01-01T00:00:00"/>
    <x v="5"/>
    <s v="B2B"/>
    <n v="-750.14"/>
    <s v="Loss"/>
    <n v="628332.48613139987"/>
  </r>
  <r>
    <s v="Boots"/>
    <n v="2"/>
    <n v="873.64"/>
    <n v="0.17"/>
    <n v="1450.2423999999999"/>
    <d v="2024-07-27T00:00:00"/>
    <d v="2024-07-01T00:00:00"/>
    <x v="5"/>
    <s v="Unknown"/>
    <n v="-274.08999999999997"/>
    <s v="Loss"/>
    <n v="626104.08925065328"/>
  </r>
  <r>
    <s v="Graphic Tee"/>
    <n v="2"/>
    <n v="2693.1837499999997"/>
    <n v="0.95"/>
    <n v="269.31837500000023"/>
    <d v="2025-03-12T00:00:00"/>
    <d v="2025-03-01T00:00:00"/>
    <x v="0"/>
    <s v="B2B"/>
    <n v="1668.66"/>
    <s v="profit"/>
    <n v="589710.10915767716"/>
  </r>
  <r>
    <s v="Ripped Denim"/>
    <n v="6"/>
    <n v="3123.5244736842105"/>
    <n v="0"/>
    <n v="18741.146842105263"/>
    <d v="2025-05-17T00:00:00"/>
    <d v="2025-05-01T00:00:00"/>
    <x v="1"/>
    <s v="B2C"/>
    <n v="845.06"/>
    <s v="profit"/>
    <n v="510317.53838515014"/>
  </r>
  <r>
    <s v="Belts"/>
    <n v="2"/>
    <n v="2780.2603448275868"/>
    <n v="0.95"/>
    <n v="278.02603448275892"/>
    <d v="2024-05-10T00:00:00"/>
    <d v="2024-05-01T00:00:00"/>
    <x v="2"/>
    <s v="B2C"/>
    <n v="1399.1"/>
    <s v="profit"/>
    <n v="625584.44355354772"/>
  </r>
  <r>
    <s v="Sunglasses"/>
    <n v="2"/>
    <n v="2995.6999999999994"/>
    <n v="0"/>
    <n v="5991.3999999999987"/>
    <d v="2024-12-29T00:00:00"/>
    <d v="2024-12-01T00:00:00"/>
    <x v="3"/>
    <s v="Unknown"/>
    <n v="344.06"/>
    <s v="profit"/>
    <n v="601534.22659386136"/>
  </r>
  <r>
    <s v="Ripped Denim"/>
    <n v="2"/>
    <n v="2438.8494285714287"/>
    <n v="0"/>
    <n v="4877.6988571428574"/>
    <d v="2025-06-08T00:00:00"/>
    <d v="2025-06-01T00:00:00"/>
    <x v="1"/>
    <s v="B2C"/>
    <n v="-13.76"/>
    <s v="Loss"/>
    <n v="579607.99601124972"/>
  </r>
  <r>
    <s v="Bomber Jacket"/>
    <n v="3"/>
    <n v="4617.8500000000004"/>
    <n v="0.95"/>
    <n v="692.67750000000069"/>
    <d v="2025-04-02T00:00:00"/>
    <d v="2025-04-01T00:00:00"/>
    <x v="3"/>
    <s v="B2C"/>
    <n v="-750.61"/>
    <s v="Loss"/>
    <n v="637612.26030171069"/>
  </r>
  <r>
    <s v="Bodycon"/>
    <n v="1"/>
    <n v="2331.0690624999997"/>
    <n v="0"/>
    <n v="2331.0690624999997"/>
    <d v="2025-04-02T00:00:00"/>
    <d v="2025-04-01T00:00:00"/>
    <x v="3"/>
    <s v="B2C"/>
    <n v="-990.57"/>
    <s v="Loss"/>
    <n v="601417.15091873589"/>
  </r>
  <r>
    <s v="Bodycon"/>
    <n v="2"/>
    <n v="478.6"/>
    <n v="0.95"/>
    <n v="47.860000000000042"/>
    <d v="2025-01-17T00:00:00"/>
    <d v="2025-01-01T00:00:00"/>
    <x v="5"/>
    <s v="B2B"/>
    <n v="1384.25"/>
    <s v="profit"/>
    <n v="601574.50738473551"/>
  </r>
  <r>
    <s v="Ripped Denim"/>
    <n v="2"/>
    <n v="2715.0875000000001"/>
    <n v="0"/>
    <n v="5430.1750000000002"/>
    <d v="2024-09-23T00:00:00"/>
    <d v="2024-09-01T00:00:00"/>
    <x v="2"/>
    <s v="B2B"/>
    <n v="1078.74"/>
    <s v="profit"/>
    <n v="622645.05544767471"/>
  </r>
  <r>
    <s v="Ripped Denim"/>
    <n v="1"/>
    <n v="1501.49"/>
    <n v="0.43"/>
    <n v="855.84930000000008"/>
    <d v="2025-06-06T00:00:00"/>
    <d v="2025-06-01T00:00:00"/>
    <x v="3"/>
    <s v="B2B"/>
    <n v="268.45"/>
    <s v="profit"/>
    <n v="622050.4983207999"/>
  </r>
  <r>
    <s v="Puffer Coat"/>
    <n v="2"/>
    <n v="2652.9127586206887"/>
    <n v="0"/>
    <n v="5305.8255172413774"/>
    <d v="2024-03-29T00:00:00"/>
    <d v="2024-03-01T00:00:00"/>
    <x v="4"/>
    <s v="B2C"/>
    <n v="796.19"/>
    <s v="profit"/>
    <n v="629501.47407906782"/>
  </r>
  <r>
    <s v="Denim Jacket"/>
    <n v="2"/>
    <n v="2789.4699999999993"/>
    <n v="0.92"/>
    <n v="446.31519999999966"/>
    <d v="2024-03-29T00:00:00"/>
    <d v="2024-03-01T00:00:00"/>
    <x v="1"/>
    <s v="B2C"/>
    <n v="2733.99"/>
    <s v="profit"/>
    <n v="673345.37872180354"/>
  </r>
  <r>
    <s v="Classic Tee"/>
    <n v="2"/>
    <n v="2563.2399999999998"/>
    <n v="0"/>
    <n v="5126.4799999999996"/>
    <d v="2025-06-08T00:00:00"/>
    <d v="2025-06-01T00:00:00"/>
    <x v="1"/>
    <s v="B2B"/>
    <n v="726.81"/>
    <s v="profit"/>
    <n v="553226.73289881682"/>
  </r>
  <r>
    <s v="Sneakers"/>
    <n v="3"/>
    <n v="2839.98"/>
    <n v="0"/>
    <n v="8519.94"/>
    <d v="2024-11-28T00:00:00"/>
    <d v="2024-11-01T00:00:00"/>
    <x v="5"/>
    <s v="Unknown"/>
    <n v="329.75"/>
    <s v="profit"/>
    <n v="631665.22640095593"/>
  </r>
  <r>
    <s v="Puffer Coat"/>
    <n v="4"/>
    <n v="3123.5244736842105"/>
    <n v="0"/>
    <n v="12494.097894736842"/>
    <d v="2025-02-17T00:00:00"/>
    <d v="2025-02-01T00:00:00"/>
    <x v="5"/>
    <s v="Unknown"/>
    <n v="2747.47"/>
    <s v="profit"/>
    <n v="609092.45143452636"/>
  </r>
  <r>
    <s v="Straight Cut"/>
    <n v="3"/>
    <n v="2794.4630000000006"/>
    <n v="0"/>
    <n v="8383.3890000000029"/>
    <d v="2024-03-27T00:00:00"/>
    <d v="2024-03-01T00:00:00"/>
    <x v="5"/>
    <s v="B2C"/>
    <n v="2471.63"/>
    <s v="profit"/>
    <n v="592274.54471874784"/>
  </r>
  <r>
    <s v="Wrap Dress"/>
    <n v="2"/>
    <n v="2999.0684848484839"/>
    <n v="0"/>
    <n v="5998.1369696969678"/>
    <d v="2024-08-11T00:00:00"/>
    <d v="2024-08-01T00:00:00"/>
    <x v="5"/>
    <s v="B2B"/>
    <n v="2874.33"/>
    <s v="profit"/>
    <n v="549617.80808552052"/>
  </r>
  <r>
    <s v="Slim Fit Jeans"/>
    <n v="1"/>
    <n v="1573.64"/>
    <n v="0"/>
    <n v="1573.64"/>
    <d v="2025-02-09T00:00:00"/>
    <d v="2025-02-01T00:00:00"/>
    <x v="1"/>
    <s v="B2C"/>
    <n v="2693.49"/>
    <s v="profit"/>
    <n v="625567.82694889337"/>
  </r>
  <r>
    <s v="Denim Jacket"/>
    <n v="2"/>
    <n v="2316.64"/>
    <n v="0.7"/>
    <n v="1389.9840000000002"/>
    <d v="2025-02-09T00:00:00"/>
    <d v="2025-02-01T00:00:00"/>
    <x v="4"/>
    <s v="B2C"/>
    <n v="-174.17"/>
    <s v="Loss"/>
    <n v="573151.0874515638"/>
  </r>
  <r>
    <s v="Puffer Coat"/>
    <n v="1"/>
    <n v="2453.3282926829265"/>
    <n v="0"/>
    <n v="2453.3282926829265"/>
    <d v="2024-10-23T00:00:00"/>
    <d v="2024-10-01T00:00:00"/>
    <x v="1"/>
    <s v="B2C"/>
    <n v="932.33"/>
    <s v="profit"/>
    <n v="582613.14800605096"/>
  </r>
  <r>
    <s v="Boots"/>
    <n v="5"/>
    <n v="2564.1482926829267"/>
    <n v="0"/>
    <n v="12820.741463414633"/>
    <d v="2024-08-15T00:00:00"/>
    <d v="2024-08-01T00:00:00"/>
    <x v="3"/>
    <s v="Unknown"/>
    <n v="1113.19"/>
    <s v="profit"/>
    <n v="576475.79992961581"/>
  </r>
  <r>
    <s v="Loafers"/>
    <n v="1"/>
    <n v="692.46"/>
    <n v="0.95"/>
    <n v="34.623000000000033"/>
    <d v="2024-05-29T00:00:00"/>
    <d v="2024-05-01T00:00:00"/>
    <x v="1"/>
    <s v="Unknown"/>
    <n v="1727.03"/>
    <s v="profit"/>
    <n v="613776.12088142801"/>
  </r>
  <r>
    <s v="Wrap Dress"/>
    <n v="2"/>
    <n v="3344.74"/>
    <n v="0.95"/>
    <n v="334.47400000000027"/>
    <d v="2024-05-29T00:00:00"/>
    <d v="2024-05-01T00:00:00"/>
    <x v="4"/>
    <s v="B2B"/>
    <n v="1935.04"/>
    <s v="profit"/>
    <n v="558413.52900810691"/>
  </r>
  <r>
    <s v="Watches"/>
    <n v="2"/>
    <n v="3153.72"/>
    <n v="0"/>
    <n v="6307.44"/>
    <d v="2024-06-01T00:00:00"/>
    <d v="2024-06-01T00:00:00"/>
    <x v="3"/>
    <s v="Unknown"/>
    <n v="2332.84"/>
    <s v="profit"/>
    <n v="568771.24782354129"/>
  </r>
  <r>
    <s v="Slip-ons"/>
    <n v="3"/>
    <n v="3033.2"/>
    <n v="0"/>
    <n v="9099.5999999999985"/>
    <d v="2023-07-28T00:00:00"/>
    <d v="2023-07-01T00:00:00"/>
    <x v="5"/>
    <s v="Unknown"/>
    <n v="386.15"/>
    <s v="profit"/>
    <n v="555798.83006419404"/>
  </r>
  <r>
    <s v="Ripped Denim"/>
    <n v="2"/>
    <n v="1091.76"/>
    <n v="0.54"/>
    <n v="1004.4191999999999"/>
    <d v="2024-11-05T00:00:00"/>
    <d v="2024-11-01T00:00:00"/>
    <x v="1"/>
    <s v="Unknown"/>
    <n v="-726.08"/>
    <s v="Loss"/>
    <n v="630806.52107846586"/>
  </r>
  <r>
    <s v="Ripped Denim"/>
    <n v="5"/>
    <n v="2995.6999999999994"/>
    <n v="0"/>
    <n v="14978.499999999996"/>
    <d v="2024-11-05T00:00:00"/>
    <d v="2024-11-01T00:00:00"/>
    <x v="4"/>
    <s v="B2B"/>
    <n v="-637.71"/>
    <s v="Loss"/>
    <n v="548404.5378626025"/>
  </r>
  <r>
    <s v="Maxi Dress"/>
    <n v="6"/>
    <n v="1551.41"/>
    <n v="0.54"/>
    <n v="4281.8915999999999"/>
    <d v="2024-01-30T00:00:00"/>
    <d v="2024-01-01T00:00:00"/>
    <x v="2"/>
    <s v="B2C"/>
    <n v="716.49"/>
    <s v="profit"/>
    <n v="633380.87823005044"/>
  </r>
  <r>
    <s v="Belts"/>
    <n v="2"/>
    <n v="4382.8599999999997"/>
    <n v="0"/>
    <n v="8765.7199999999993"/>
    <d v="2024-01-30T00:00:00"/>
    <d v="2024-01-01T00:00:00"/>
    <x v="4"/>
    <s v="B2B"/>
    <n v="1308.49"/>
    <s v="profit"/>
    <n v="524481.23086881009"/>
  </r>
  <r>
    <s v="Boots"/>
    <n v="2"/>
    <n v="2682.6477142857143"/>
    <n v="0"/>
    <n v="5365.2954285714286"/>
    <d v="2024-12-18T00:00:00"/>
    <d v="2024-12-01T00:00:00"/>
    <x v="3"/>
    <s v="B2C"/>
    <n v="1607.44"/>
    <s v="profit"/>
    <n v="597188.84867801168"/>
  </r>
  <r>
    <s v="Sneakers"/>
    <n v="2"/>
    <n v="2312.09"/>
    <n v="0"/>
    <n v="4624.18"/>
    <d v="2024-12-18T00:00:00"/>
    <d v="2024-12-01T00:00:00"/>
    <x v="4"/>
    <s v="B2B"/>
    <n v="620.19000000000005"/>
    <s v="profit"/>
    <n v="649785.3832185464"/>
  </r>
  <r>
    <s v="Denim Jacket"/>
    <n v="2"/>
    <n v="3111.65"/>
    <n v="0"/>
    <n v="6223.3"/>
    <d v="2025-01-30T00:00:00"/>
    <d v="2025-01-01T00:00:00"/>
    <x v="0"/>
    <s v="Unknown"/>
    <n v="173.16"/>
    <s v="profit"/>
    <n v="582047.70549894287"/>
  </r>
  <r>
    <s v="Straight Cut"/>
    <n v="2"/>
    <n v="2996.43"/>
    <n v="0"/>
    <n v="5992.86"/>
    <d v="2023-07-29T00:00:00"/>
    <d v="2023-07-01T00:00:00"/>
    <x v="0"/>
    <s v="B2C"/>
    <n v="1683.74"/>
    <s v="profit"/>
    <n v="567484.82768207486"/>
  </r>
  <r>
    <s v="Boyfriend Jeans"/>
    <n v="3"/>
    <n v="4426.87"/>
    <n v="0"/>
    <n v="13280.61"/>
    <d v="2024-06-22T00:00:00"/>
    <d v="2024-06-01T00:00:00"/>
    <x v="1"/>
    <s v="B2C"/>
    <n v="1236.54"/>
    <s v="profit"/>
    <n v="533730.76716319239"/>
  </r>
  <r>
    <s v="Sneakers"/>
    <n v="2"/>
    <n v="2757.8726315789481"/>
    <n v="0"/>
    <n v="5515.7452631578963"/>
    <d v="2025-07-10T00:00:00"/>
    <d v="2025-07-01T00:00:00"/>
    <x v="1"/>
    <s v="Unknown"/>
    <n v="-200.64"/>
    <s v="Loss"/>
    <n v="497496.2876359658"/>
  </r>
  <r>
    <s v="Denim Jacket"/>
    <n v="2"/>
    <n v="2715.0875000000001"/>
    <n v="0"/>
    <n v="5430.1750000000002"/>
    <d v="2024-01-11T00:00:00"/>
    <d v="2024-01-01T00:00:00"/>
    <x v="0"/>
    <s v="B2C"/>
    <n v="2567.6999999999998"/>
    <s v="profit"/>
    <n v="580127.09799478773"/>
  </r>
  <r>
    <s v="Wrap Dress"/>
    <n v="2"/>
    <n v="2789.4699999999993"/>
    <n v="0"/>
    <n v="5578.9399999999987"/>
    <d v="2024-08-14T00:00:00"/>
    <d v="2024-08-01T00:00:00"/>
    <x v="5"/>
    <s v="B2B"/>
    <n v="2989.6"/>
    <s v="profit"/>
    <n v="585863.67483101028"/>
  </r>
  <r>
    <s v="Caps"/>
    <n v="5"/>
    <n v="3123.5244736842105"/>
    <n v="0"/>
    <n v="15617.622368421053"/>
    <d v="2024-09-05T00:00:00"/>
    <d v="2024-09-01T00:00:00"/>
    <x v="4"/>
    <s v="B2C"/>
    <n v="2348.85"/>
    <s v="profit"/>
    <n v="578377.85729875823"/>
  </r>
  <r>
    <s v="Puffer Coat"/>
    <n v="2"/>
    <n v="4274.01"/>
    <n v="0.28000000000000003"/>
    <n v="6154.5744000000004"/>
    <d v="2025-04-01T00:00:00"/>
    <d v="2025-04-01T00:00:00"/>
    <x v="5"/>
    <s v="B2C"/>
    <n v="816.72"/>
    <s v="profit"/>
    <n v="490184.17204155237"/>
  </r>
  <r>
    <s v="Caps"/>
    <n v="2"/>
    <n v="2601.572790697674"/>
    <n v="0"/>
    <n v="5203.145581395348"/>
    <d v="2024-08-18T00:00:00"/>
    <d v="2024-08-01T00:00:00"/>
    <x v="2"/>
    <s v="B2B"/>
    <n v="2779.48"/>
    <s v="profit"/>
    <n v="464303.16901736491"/>
  </r>
  <r>
    <s v="Sneakers"/>
    <n v="2"/>
    <n v="2564.1482926829267"/>
    <n v="0"/>
    <n v="5128.2965853658534"/>
    <d v="2024-09-11T00:00:00"/>
    <d v="2024-09-01T00:00:00"/>
    <x v="4"/>
    <s v="B2C"/>
    <n v="1036.32"/>
    <s v="profit"/>
    <n v="532687.5551983295"/>
  </r>
  <r>
    <s v="Denim Jacket"/>
    <n v="1"/>
    <n v="2068.64"/>
    <n v="0"/>
    <n v="2068.64"/>
    <d v="2025-02-10T00:00:00"/>
    <d v="2025-02-01T00:00:00"/>
    <x v="5"/>
    <s v="Unknown"/>
    <n v="1510.55"/>
    <s v="profit"/>
    <n v="596219.42364677181"/>
  </r>
  <r>
    <s v="Sunglasses"/>
    <n v="2"/>
    <n v="2817.7486206896556"/>
    <n v="0"/>
    <n v="5635.4972413793112"/>
    <d v="2024-07-28T00:00:00"/>
    <d v="2024-07-01T00:00:00"/>
    <x v="2"/>
    <s v="B2C"/>
    <n v="2822.85"/>
    <s v="profit"/>
    <n v="501452.07163932815"/>
  </r>
  <r>
    <s v="Sneakers"/>
    <n v="2"/>
    <n v="2794.4630000000006"/>
    <n v="0.35"/>
    <n v="3632.8019000000008"/>
    <d v="2024-12-20T00:00:00"/>
    <d v="2024-12-01T00:00:00"/>
    <x v="4"/>
    <s v="Unknown"/>
    <n v="1723.22"/>
    <s v="profit"/>
    <n v="520227.64498173696"/>
  </r>
  <r>
    <s v="Bodycon"/>
    <n v="1"/>
    <n v="4103.32"/>
    <n v="0"/>
    <n v="4103.32"/>
    <d v="2024-12-08T00:00:00"/>
    <d v="2024-12-01T00:00:00"/>
    <x v="0"/>
    <s v="B2C"/>
    <n v="550.46"/>
    <s v="profit"/>
    <n v="479205.43365447887"/>
  </r>
  <r>
    <s v="Straight Cut"/>
    <n v="2"/>
    <n v="839.87"/>
    <n v="0"/>
    <n v="1679.74"/>
    <d v="2024-12-08T00:00:00"/>
    <d v="2024-12-01T00:00:00"/>
    <x v="1"/>
    <s v="B2C"/>
    <n v="-547.29"/>
    <s v="Loss"/>
    <n v="498309.400025904"/>
  </r>
  <r>
    <s v="Watches"/>
    <n v="4"/>
    <n v="3026.75"/>
    <n v="0"/>
    <n v="12107"/>
    <d v="2024-09-19T00:00:00"/>
    <d v="2024-09-01T00:00:00"/>
    <x v="5"/>
    <s v="B2B"/>
    <n v="68.36"/>
    <s v="profit"/>
    <n v="502741.6913938474"/>
  </r>
  <r>
    <s v="Boots"/>
    <n v="2"/>
    <n v="3256.86"/>
    <n v="0.77"/>
    <n v="1498.1556"/>
    <d v="2023-12-19T00:00:00"/>
    <d v="2023-12-01T00:00:00"/>
    <x v="1"/>
    <s v="B2B"/>
    <n v="1996.4"/>
    <s v="profit"/>
    <n v="442200.05584470637"/>
  </r>
  <r>
    <s v="Ripped Denim"/>
    <n v="2"/>
    <n v="4082.61"/>
    <n v="0"/>
    <n v="8165.22"/>
    <d v="2025-01-19T00:00:00"/>
    <d v="2025-01-01T00:00:00"/>
    <x v="2"/>
    <s v="B2B"/>
    <n v="1580.66"/>
    <s v="profit"/>
    <n v="497520.84907106095"/>
  </r>
  <r>
    <s v="Crop Top"/>
    <n v="2"/>
    <n v="2601.572790697674"/>
    <n v="0"/>
    <n v="5203.145581395348"/>
    <d v="2025-02-09T00:00:00"/>
    <d v="2025-02-01T00:00:00"/>
    <x v="3"/>
    <s v="B2B"/>
    <n v="1863.17"/>
    <s v="profit"/>
    <n v="461298.18545354094"/>
  </r>
  <r>
    <s v="Puffer Coat"/>
    <n v="2"/>
    <n v="1237.1500000000001"/>
    <n v="0"/>
    <n v="2474.3000000000002"/>
    <d v="2024-08-26T00:00:00"/>
    <d v="2024-08-01T00:00:00"/>
    <x v="1"/>
    <s v="B2C"/>
    <n v="188.97"/>
    <s v="profit"/>
    <n v="478174.24719511817"/>
  </r>
  <r>
    <s v="Bomber Jacket"/>
    <n v="6"/>
    <n v="2995.6999999999994"/>
    <n v="0.28999999999999998"/>
    <n v="12761.681999999997"/>
    <d v="2024-10-27T00:00:00"/>
    <d v="2024-10-01T00:00:00"/>
    <x v="1"/>
    <s v="B2C"/>
    <n v="-82.79"/>
    <s v="Loss"/>
    <n v="505746.88867306837"/>
  </r>
  <r>
    <s v="Ripped Denim"/>
    <n v="2"/>
    <n v="948.06"/>
    <n v="0.6"/>
    <n v="758.44799999999998"/>
    <d v="2025-04-27T00:00:00"/>
    <d v="2025-04-01T00:00:00"/>
    <x v="2"/>
    <s v="B2C"/>
    <n v="1084.99"/>
    <s v="profit"/>
    <n v="501067.24957663013"/>
  </r>
  <r>
    <s v="Ripped Denim"/>
    <n v="1"/>
    <n v="722.74"/>
    <n v="0"/>
    <n v="722.74"/>
    <d v="2025-04-27T00:00:00"/>
    <d v="2025-04-01T00:00:00"/>
    <x v="0"/>
    <s v="Unknown"/>
    <n v="206.75"/>
    <s v="profit"/>
    <n v="492360.12932569883"/>
  </r>
  <r>
    <s v="Sneakers"/>
    <n v="2"/>
    <n v="824.59"/>
    <n v="0.13"/>
    <n v="1434.7866000000001"/>
    <d v="2024-10-31T00:00:00"/>
    <d v="2024-10-01T00:00:00"/>
    <x v="5"/>
    <s v="Unknown"/>
    <n v="1989.05"/>
    <s v="profit"/>
    <n v="493854.88178114442"/>
  </r>
  <r>
    <s v="Wrap Dress"/>
    <n v="2"/>
    <n v="1049.27"/>
    <n v="0"/>
    <n v="2098.54"/>
    <d v="2023-07-29T00:00:00"/>
    <d v="2023-07-01T00:00:00"/>
    <x v="5"/>
    <s v="B2C"/>
    <n v="902.04"/>
    <s v="profit"/>
    <n v="493506.77220522403"/>
  </r>
  <r>
    <s v="Crop Top"/>
    <n v="2"/>
    <n v="2682.6477142857143"/>
    <n v="0.95"/>
    <n v="268.26477142857169"/>
    <d v="2024-08-16T00:00:00"/>
    <d v="2024-08-01T00:00:00"/>
    <x v="5"/>
    <s v="B2B"/>
    <n v="946.6"/>
    <s v="profit"/>
    <n v="533987.52829700243"/>
  </r>
  <r>
    <s v="Boots"/>
    <n v="5"/>
    <n v="2505.6352499999989"/>
    <n v="0"/>
    <n v="12528.176249999995"/>
    <d v="2024-03-24T00:00:00"/>
    <d v="2024-03-01T00:00:00"/>
    <x v="3"/>
    <s v="B2C"/>
    <n v="908.45"/>
    <s v="profit"/>
    <n v="487834.0461732315"/>
  </r>
  <r>
    <s v="Belts"/>
    <n v="2"/>
    <n v="2652.9127586206887"/>
    <n v="0.87"/>
    <n v="689.75731724137904"/>
    <d v="2025-07-17T00:00:00"/>
    <d v="2025-07-01T00:00:00"/>
    <x v="5"/>
    <s v="Unknown"/>
    <n v="2141.34"/>
    <s v="profit"/>
    <n v="458716.52722985228"/>
  </r>
  <r>
    <s v="Bodycon"/>
    <n v="2"/>
    <n v="4264.79"/>
    <n v="0"/>
    <n v="8529.58"/>
    <d v="2025-02-15T00:00:00"/>
    <d v="2025-02-01T00:00:00"/>
    <x v="5"/>
    <s v="B2B"/>
    <n v="-545.96"/>
    <s v="Loss"/>
    <n v="518917.522289021"/>
  </r>
  <r>
    <s v="Graphic Tee"/>
    <n v="2"/>
    <n v="2453.3282926829265"/>
    <n v="0"/>
    <n v="4906.6565853658531"/>
    <d v="2024-03-05T00:00:00"/>
    <d v="2024-03-01T00:00:00"/>
    <x v="2"/>
    <s v="B2C"/>
    <n v="1477.87"/>
    <s v="profit"/>
    <n v="471719.61663708789"/>
  </r>
  <r>
    <s v="Slim Fit Jeans"/>
    <n v="6"/>
    <n v="491.77"/>
    <n v="0.9"/>
    <n v="295.0619999999999"/>
    <d v="2025-04-22T00:00:00"/>
    <d v="2025-04-01T00:00:00"/>
    <x v="2"/>
    <s v="Unknown"/>
    <n v="2099.52"/>
    <s v="profit"/>
    <n v="490272.84842391469"/>
  </r>
  <r>
    <s v="Casual Midi"/>
    <n v="6"/>
    <n v="3216.9"/>
    <n v="0"/>
    <n v="19301.400000000001"/>
    <d v="2025-04-22T00:00:00"/>
    <d v="2025-04-01T00:00:00"/>
    <x v="5"/>
    <s v="Unknown"/>
    <n v="2666.58"/>
    <s v="profit"/>
    <n v="507035.56022036297"/>
  </r>
  <r>
    <s v="Wrap Dress"/>
    <n v="2"/>
    <n v="3201.09"/>
    <n v="0"/>
    <n v="6402.18"/>
    <d v="2023-08-08T00:00:00"/>
    <d v="2023-08-01T00:00:00"/>
    <x v="3"/>
    <s v="B2C"/>
    <n v="2715.65"/>
    <s v="profit"/>
    <n v="511720.13895404211"/>
  </r>
  <r>
    <s v="Belts"/>
    <n v="2"/>
    <n v="3742.62"/>
    <n v="0"/>
    <n v="7485.24"/>
    <d v="2024-08-01T00:00:00"/>
    <d v="2024-08-01T00:00:00"/>
    <x v="2"/>
    <s v="B2C"/>
    <n v="2498.2199999999998"/>
    <s v="profit"/>
    <n v="421220.59484607942"/>
  </r>
  <r>
    <s v="Graphic Tee"/>
    <n v="2"/>
    <n v="4938.03"/>
    <n v="0"/>
    <n v="9876.06"/>
    <d v="2024-09-28T00:00:00"/>
    <d v="2024-09-01T00:00:00"/>
    <x v="4"/>
    <s v="B2C"/>
    <n v="1154.25"/>
    <s v="profit"/>
    <n v="504319.852361008"/>
  </r>
  <r>
    <s v="Caps"/>
    <n v="1"/>
    <n v="2940.45"/>
    <n v="0"/>
    <n v="2940.45"/>
    <d v="2024-09-28T00:00:00"/>
    <d v="2024-09-01T00:00:00"/>
    <x v="0"/>
    <s v="B2C"/>
    <n v="1178.45"/>
    <s v="profit"/>
    <n v="446715.35126382753"/>
  </r>
  <r>
    <s v="Puffer Coat"/>
    <n v="3"/>
    <n v="974.54"/>
    <n v="0.44"/>
    <n v="1637.2272"/>
    <d v="2024-09-28T00:00:00"/>
    <d v="2024-09-01T00:00:00"/>
    <x v="3"/>
    <s v="B2B"/>
    <n v="-215.18"/>
    <s v="Loss"/>
    <n v="483330.45593378693"/>
  </r>
  <r>
    <s v="Loafers"/>
    <n v="1"/>
    <n v="2757.8726315789481"/>
    <n v="0.53"/>
    <n v="1296.2001368421056"/>
    <d v="2024-02-23T00:00:00"/>
    <d v="2024-02-01T00:00:00"/>
    <x v="5"/>
    <s v="B2B"/>
    <n v="2837.72"/>
    <s v="profit"/>
    <n v="417298.90922576742"/>
  </r>
  <r>
    <s v="Puffer Coat"/>
    <n v="2"/>
    <n v="2505.6352499999989"/>
    <n v="0.67"/>
    <n v="1653.719264999999"/>
    <d v="2024-11-30T00:00:00"/>
    <d v="2024-11-01T00:00:00"/>
    <x v="3"/>
    <s v="Unknown"/>
    <n v="1045.42"/>
    <s v="profit"/>
    <n v="425036.74662804563"/>
  </r>
  <r>
    <s v="Crop Top"/>
    <n v="2"/>
    <n v="3622.93"/>
    <n v="0"/>
    <n v="7245.86"/>
    <d v="2024-07-18T00:00:00"/>
    <d v="2024-07-01T00:00:00"/>
    <x v="3"/>
    <s v="B2B"/>
    <n v="2008.66"/>
    <s v="profit"/>
    <n v="472323.01805488707"/>
  </r>
  <r>
    <s v="Ripped Denim"/>
    <n v="2"/>
    <n v="2995.6999999999994"/>
    <n v="0"/>
    <n v="5991.3999999999987"/>
    <d v="2024-11-27T00:00:00"/>
    <d v="2024-11-01T00:00:00"/>
    <x v="4"/>
    <s v="Unknown"/>
    <n v="-896.79"/>
    <s v="Loss"/>
    <n v="476230.7436569627"/>
  </r>
  <r>
    <s v="Loafers"/>
    <n v="1"/>
    <n v="855.81"/>
    <n v="0.31"/>
    <n v="590.50889999999993"/>
    <d v="2025-05-27T00:00:00"/>
    <d v="2025-05-01T00:00:00"/>
    <x v="3"/>
    <s v="Unknown"/>
    <n v="1011.48"/>
    <s v="profit"/>
    <n v="413569.06989892974"/>
  </r>
  <r>
    <s v="Leather Jacket"/>
    <n v="2"/>
    <n v="2637.452903225806"/>
    <n v="0"/>
    <n v="5274.9058064516121"/>
    <d v="2024-12-28T00:00:00"/>
    <d v="2024-12-01T00:00:00"/>
    <x v="5"/>
    <s v="B2C"/>
    <n v="713.71"/>
    <s v="profit"/>
    <n v="465054.90315114328"/>
  </r>
  <r>
    <s v="Puffer Coat"/>
    <n v="3"/>
    <n v="2661.9565000000002"/>
    <n v="0"/>
    <n v="7985.8695000000007"/>
    <d v="2024-09-27T00:00:00"/>
    <d v="2024-09-01T00:00:00"/>
    <x v="1"/>
    <s v="Unknown"/>
    <n v="1866.05"/>
    <s v="profit"/>
    <n v="507531.20146305748"/>
  </r>
  <r>
    <s v="Classic Tee"/>
    <n v="2"/>
    <n v="2695.6848484848483"/>
    <n v="0"/>
    <n v="5391.3696969696966"/>
    <d v="2024-09-25T00:00:00"/>
    <d v="2024-09-01T00:00:00"/>
    <x v="0"/>
    <s v="Unknown"/>
    <n v="744.17"/>
    <s v="profit"/>
    <n v="420288.61701664329"/>
  </r>
  <r>
    <s v="Straight Cut"/>
    <n v="1"/>
    <n v="4887.3599999999997"/>
    <n v="0"/>
    <n v="4887.3599999999997"/>
    <d v="2025-05-18T00:00:00"/>
    <d v="2025-05-01T00:00:00"/>
    <x v="1"/>
    <s v="B2B"/>
    <n v="1277.56"/>
    <s v="profit"/>
    <n v="387222.13104012044"/>
  </r>
  <r>
    <s v="Casual Midi"/>
    <n v="2"/>
    <n v="2637.452903225806"/>
    <n v="0"/>
    <n v="5274.9058064516121"/>
    <d v="2024-10-10T00:00:00"/>
    <d v="2024-10-01T00:00:00"/>
    <x v="3"/>
    <s v="B2B"/>
    <n v="940.05"/>
    <s v="profit"/>
    <n v="443255.42828816024"/>
  </r>
  <r>
    <s v="Loafers"/>
    <n v="1"/>
    <n v="2664.43"/>
    <n v="0"/>
    <n v="2664.43"/>
    <d v="2024-03-16T00:00:00"/>
    <d v="2024-03-01T00:00:00"/>
    <x v="2"/>
    <s v="B2B"/>
    <n v="2996.49"/>
    <s v="profit"/>
    <n v="490061.34213627188"/>
  </r>
  <r>
    <s v="Bodycon"/>
    <n v="4"/>
    <n v="4414.97"/>
    <n v="0"/>
    <n v="17659.88"/>
    <d v="2024-03-16T00:00:00"/>
    <d v="2024-03-01T00:00:00"/>
    <x v="0"/>
    <s v="B2B"/>
    <n v="1345.46"/>
    <s v="profit"/>
    <n v="416266.454649486"/>
  </r>
  <r>
    <s v="Watches"/>
    <n v="2"/>
    <n v="2505.6352499999989"/>
    <n v="0"/>
    <n v="5011.2704999999978"/>
    <d v="2025-02-26T00:00:00"/>
    <d v="2025-02-01T00:00:00"/>
    <x v="1"/>
    <s v="B2B"/>
    <n v="2205.34"/>
    <s v="profit"/>
    <n v="415199.17971401702"/>
  </r>
  <r>
    <s v="Sneakers"/>
    <n v="2"/>
    <n v="2959.7123529411774"/>
    <n v="0"/>
    <n v="5919.4247058823548"/>
    <d v="2023-12-22T00:00:00"/>
    <d v="2023-12-01T00:00:00"/>
    <x v="4"/>
    <s v="B2B"/>
    <n v="1403.98"/>
    <s v="profit"/>
    <n v="460066.7451456897"/>
  </r>
  <r>
    <s v="Boyfriend Jeans"/>
    <n v="2"/>
    <n v="2789.4699999999993"/>
    <n v="0.5"/>
    <n v="2789.4699999999993"/>
    <d v="2023-12-22T00:00:00"/>
    <d v="2023-12-01T00:00:00"/>
    <x v="5"/>
    <s v="Unknown"/>
    <n v="2628.24"/>
    <s v="profit"/>
    <n v="445910.96249515744"/>
  </r>
  <r>
    <s v="Casual Midi"/>
    <n v="2"/>
    <n v="2615.3252500000003"/>
    <n v="0"/>
    <n v="5230.6505000000006"/>
    <d v="2024-12-05T00:00:00"/>
    <d v="2024-12-01T00:00:00"/>
    <x v="0"/>
    <s v="B2B"/>
    <n v="2182.4899999999998"/>
    <s v="profit"/>
    <n v="446941.87741338537"/>
  </r>
  <r>
    <s v="Casual Midi"/>
    <n v="2"/>
    <n v="850.69"/>
    <n v="0.41"/>
    <n v="1003.8142000000003"/>
    <d v="2025-05-23T00:00:00"/>
    <d v="2025-05-01T00:00:00"/>
    <x v="1"/>
    <s v="Unknown"/>
    <n v="-729.1"/>
    <s v="Loss"/>
    <n v="436654.10024153488"/>
  </r>
  <r>
    <s v="Crop Top"/>
    <n v="2"/>
    <n v="2827.5443902439024"/>
    <n v="0.19"/>
    <n v="4580.6219121951226"/>
    <d v="2025-05-23T00:00:00"/>
    <d v="2025-05-01T00:00:00"/>
    <x v="0"/>
    <s v="Unknown"/>
    <n v="1787.82"/>
    <s v="profit"/>
    <n v="418834.51293591561"/>
  </r>
  <r>
    <s v="Crop Top"/>
    <n v="2"/>
    <n v="2116.65"/>
    <n v="0.21"/>
    <n v="3344.3070000000002"/>
    <d v="2025-05-23T00:00:00"/>
    <d v="2025-05-01T00:00:00"/>
    <x v="3"/>
    <s v="Unknown"/>
    <n v="2200.6"/>
    <s v="profit"/>
    <n v="419294.23182271584"/>
  </r>
  <r>
    <s v="Maxi Dress"/>
    <n v="2"/>
    <n v="4723.0200000000004"/>
    <n v="0.52"/>
    <n v="4534.0992000000006"/>
    <d v="2025-01-15T00:00:00"/>
    <d v="2025-01-01T00:00:00"/>
    <x v="0"/>
    <s v="B2C"/>
    <n v="2977.81"/>
    <s v="profit"/>
    <n v="430756.66653996869"/>
  </r>
  <r>
    <s v="Slip-ons"/>
    <n v="2"/>
    <n v="3154.48"/>
    <n v="0"/>
    <n v="6308.96"/>
    <d v="2025-02-12T00:00:00"/>
    <d v="2025-02-01T00:00:00"/>
    <x v="1"/>
    <s v="B2B"/>
    <n v="-544.70000000000005"/>
    <s v="Loss"/>
    <n v="419543.61199102557"/>
  </r>
  <r>
    <s v="Bomber Jacket"/>
    <n v="5"/>
    <n v="2715.0875000000001"/>
    <n v="0.27"/>
    <n v="9910.0693749999991"/>
    <d v="2025-03-11T00:00:00"/>
    <d v="2025-03-01T00:00:00"/>
    <x v="4"/>
    <s v="Unknown"/>
    <n v="-746.94"/>
    <s v="Loss"/>
    <n v="507778.44406013121"/>
  </r>
  <r>
    <s v="Bomber Jacket"/>
    <n v="2"/>
    <n v="2331.0690624999997"/>
    <n v="0.52"/>
    <n v="2237.8262999999997"/>
    <d v="2025-06-07T00:00:00"/>
    <d v="2025-06-01T00:00:00"/>
    <x v="5"/>
    <s v="B2C"/>
    <n v="2285.19"/>
    <s v="profit"/>
    <n v="390767.72173825954"/>
  </r>
  <r>
    <s v="Watches"/>
    <n v="6"/>
    <n v="1768.88"/>
    <n v="0"/>
    <n v="10613.28"/>
    <d v="2024-12-04T00:00:00"/>
    <d v="2024-12-01T00:00:00"/>
    <x v="2"/>
    <s v="B2C"/>
    <n v="1504.25"/>
    <s v="profit"/>
    <n v="383278.17140649754"/>
  </r>
  <r>
    <s v="Crop Top"/>
    <n v="2"/>
    <n v="2780.2603448275868"/>
    <n v="0"/>
    <n v="5560.5206896551736"/>
    <d v="2025-07-22T00:00:00"/>
    <d v="2025-07-01T00:00:00"/>
    <x v="2"/>
    <s v="B2B"/>
    <n v="298.94"/>
    <s v="profit"/>
    <n v="421901.7673626733"/>
  </r>
  <r>
    <s v="Graphic Tee"/>
    <n v="2"/>
    <n v="2462.1187999999993"/>
    <n v="0"/>
    <n v="4924.2375999999986"/>
    <d v="2025-03-18T00:00:00"/>
    <d v="2025-03-01T00:00:00"/>
    <x v="4"/>
    <s v="B2B"/>
    <n v="-271.48"/>
    <s v="Loss"/>
    <n v="429533.3714411729"/>
  </r>
  <r>
    <s v="Loafers"/>
    <n v="1"/>
    <n v="4976.8100000000004"/>
    <n v="0"/>
    <n v="4976.8100000000004"/>
    <d v="2025-03-06T00:00:00"/>
    <d v="2025-03-01T00:00:00"/>
    <x v="1"/>
    <s v="B2B"/>
    <n v="682.17"/>
    <s v="profit"/>
    <n v="387120.19814265484"/>
  </r>
  <r>
    <s v="Boots"/>
    <n v="2"/>
    <n v="2715.0875000000001"/>
    <n v="0"/>
    <n v="5430.1750000000002"/>
    <d v="2025-04-19T00:00:00"/>
    <d v="2025-04-01T00:00:00"/>
    <x v="2"/>
    <s v="B2B"/>
    <n v="2448.2199999999998"/>
    <s v="profit"/>
    <n v="403283.37538972212"/>
  </r>
  <r>
    <s v="Denim Jacket"/>
    <n v="1"/>
    <n v="2379.9462068965518"/>
    <n v="0"/>
    <n v="2379.9462068965518"/>
    <d v="2025-05-12T00:00:00"/>
    <d v="2025-05-01T00:00:00"/>
    <x v="5"/>
    <s v="B2C"/>
    <n v="-602.39"/>
    <s v="Loss"/>
    <n v="435325.64190450136"/>
  </r>
  <r>
    <s v="Caps"/>
    <n v="2"/>
    <n v="2661.9565000000002"/>
    <n v="0"/>
    <n v="5323.9130000000005"/>
    <d v="2025-05-12T00:00:00"/>
    <d v="2025-05-01T00:00:00"/>
    <x v="1"/>
    <s v="Unknown"/>
    <n v="29.62"/>
    <s v="profit"/>
    <n v="432763.29822138831"/>
  </r>
  <r>
    <s v="Sneakers"/>
    <n v="6"/>
    <n v="2995.6999999999994"/>
    <n v="0.09"/>
    <n v="16356.521999999997"/>
    <d v="2025-01-21T00:00:00"/>
    <d v="2025-01-01T00:00:00"/>
    <x v="3"/>
    <s v="B2B"/>
    <n v="1156.27"/>
    <s v="profit"/>
    <n v="369314.72107040911"/>
  </r>
  <r>
    <s v="Wrap Dress"/>
    <n v="2"/>
    <n v="2994.31"/>
    <n v="0"/>
    <n v="5988.62"/>
    <d v="2025-06-23T00:00:00"/>
    <d v="2025-06-01T00:00:00"/>
    <x v="4"/>
    <s v="Unknown"/>
    <n v="1133.74"/>
    <s v="profit"/>
    <n v="387582.46098969202"/>
  </r>
  <r>
    <s v="Leather Jacket"/>
    <n v="1"/>
    <n v="2999.0684848484839"/>
    <n v="0"/>
    <n v="2999.0684848484839"/>
    <d v="2025-06-27T00:00:00"/>
    <d v="2025-06-01T00:00:00"/>
    <x v="3"/>
    <s v="B2B"/>
    <n v="520.85"/>
    <s v="profit"/>
    <n v="483830.37786413095"/>
  </r>
  <r>
    <s v="Classic Tee"/>
    <n v="2"/>
    <n v="2827.5443902439024"/>
    <n v="0"/>
    <n v="5655.0887804878048"/>
    <d v="2025-06-27T00:00:00"/>
    <d v="2025-06-01T00:00:00"/>
    <x v="2"/>
    <s v="B2B"/>
    <n v="1085.2"/>
    <s v="profit"/>
    <n v="378362.57281237323"/>
  </r>
  <r>
    <s v="Maxi Dress"/>
    <n v="1"/>
    <n v="1845.75"/>
    <n v="0"/>
    <n v="1845.75"/>
    <d v="2024-10-22T00:00:00"/>
    <d v="2024-10-01T00:00:00"/>
    <x v="3"/>
    <s v="B2B"/>
    <n v="1222.8499999999999"/>
    <s v="profit"/>
    <n v="375166.09853933402"/>
  </r>
  <r>
    <s v="Crop Top"/>
    <n v="2"/>
    <n v="2505.6352499999989"/>
    <n v="0"/>
    <n v="5011.2704999999978"/>
    <d v="2024-03-29T00:00:00"/>
    <d v="2024-03-01T00:00:00"/>
    <x v="1"/>
    <s v="Unknown"/>
    <n v="-781.65"/>
    <s v="Loss"/>
    <n v="367164.00682191749"/>
  </r>
  <r>
    <s v="Oversized T-shirt"/>
    <n v="3"/>
    <n v="2229.77"/>
    <n v="0"/>
    <n v="6689.3099999999995"/>
    <d v="2024-03-29T00:00:00"/>
    <d v="2024-03-01T00:00:00"/>
    <x v="1"/>
    <s v="Unknown"/>
    <n v="2195.96"/>
    <s v="profit"/>
    <n v="410657.37386370962"/>
  </r>
  <r>
    <s v="Watches"/>
    <n v="2"/>
    <n v="3618.17"/>
    <n v="0"/>
    <n v="7236.34"/>
    <d v="2025-01-05T00:00:00"/>
    <d v="2025-01-01T00:00:00"/>
    <x v="1"/>
    <s v="B2C"/>
    <n v="722.57"/>
    <s v="profit"/>
    <n v="376378.07845091703"/>
  </r>
  <r>
    <s v="Boots"/>
    <n v="3"/>
    <n v="4433.3500000000004"/>
    <n v="0"/>
    <n v="13300.050000000001"/>
    <d v="2024-08-27T00:00:00"/>
    <d v="2024-08-01T00:00:00"/>
    <x v="2"/>
    <s v="B2C"/>
    <n v="-849.83"/>
    <s v="Loss"/>
    <n v="365032.31618564297"/>
  </r>
  <r>
    <s v="Boots"/>
    <n v="2"/>
    <n v="1205.98"/>
    <n v="0"/>
    <n v="2411.96"/>
    <d v="2024-08-12T00:00:00"/>
    <d v="2024-08-01T00:00:00"/>
    <x v="3"/>
    <s v="B2B"/>
    <n v="-713.14"/>
    <s v="Loss"/>
    <n v="391748.7107779553"/>
  </r>
  <r>
    <s v="Casual Midi"/>
    <n v="2"/>
    <n v="4345.79"/>
    <n v="0.95"/>
    <n v="434.57900000000041"/>
    <d v="2024-08-30T00:00:00"/>
    <d v="2024-08-01T00:00:00"/>
    <x v="0"/>
    <s v="B2C"/>
    <n v="2886.62"/>
    <s v="profit"/>
    <n v="422431.97881428752"/>
  </r>
  <r>
    <s v="Watches"/>
    <n v="6"/>
    <n v="2937.09"/>
    <n v="0"/>
    <n v="17622.54"/>
    <d v="2024-08-16T00:00:00"/>
    <d v="2024-08-01T00:00:00"/>
    <x v="1"/>
    <s v="B2C"/>
    <n v="-733.06"/>
    <s v="Loss"/>
    <n v="346056.93974941701"/>
  </r>
  <r>
    <s v="Oversized T-shirt"/>
    <n v="6"/>
    <n v="4473.84"/>
    <n v="0.3"/>
    <n v="18790.128000000001"/>
    <d v="2025-01-07T00:00:00"/>
    <d v="2025-01-01T00:00:00"/>
    <x v="5"/>
    <s v="B2C"/>
    <n v="-659.65"/>
    <s v="Loss"/>
    <n v="411945.26032228459"/>
  </r>
  <r>
    <s v="Denim Jacket"/>
    <n v="2"/>
    <n v="2661.9565000000002"/>
    <n v="0"/>
    <n v="5323.9130000000005"/>
    <d v="2025-01-07T00:00:00"/>
    <d v="2025-01-01T00:00:00"/>
    <x v="1"/>
    <s v="B2C"/>
    <n v="2185.25"/>
    <s v="profit"/>
    <n v="315477.53339241596"/>
  </r>
  <r>
    <s v="Belts"/>
    <n v="2"/>
    <n v="2505.6352499999989"/>
    <n v="0.66"/>
    <n v="1703.831969999999"/>
    <d v="2024-09-21T00:00:00"/>
    <d v="2024-09-01T00:00:00"/>
    <x v="3"/>
    <s v="B2C"/>
    <n v="746.84"/>
    <s v="profit"/>
    <n v="377690.41997193283"/>
  </r>
  <r>
    <s v="Watches"/>
    <n v="2"/>
    <n v="2057.88"/>
    <n v="0"/>
    <n v="4115.76"/>
    <d v="2024-09-18T00:00:00"/>
    <d v="2024-09-01T00:00:00"/>
    <x v="3"/>
    <s v="B2C"/>
    <n v="2569.86"/>
    <s v="profit"/>
    <n v="362545.01611337939"/>
  </r>
  <r>
    <s v="Wrap Dress"/>
    <n v="2"/>
    <n v="1981.32"/>
    <n v="0"/>
    <n v="3962.64"/>
    <d v="2023-10-12T00:00:00"/>
    <d v="2023-10-01T00:00:00"/>
    <x v="4"/>
    <s v="Unknown"/>
    <n v="601.65"/>
    <s v="profit"/>
    <n v="350013.4806446631"/>
  </r>
  <r>
    <s v="Bomber Jacket"/>
    <n v="2"/>
    <n v="2331.0690624999997"/>
    <n v="0"/>
    <n v="4662.1381249999995"/>
    <d v="2024-04-05T00:00:00"/>
    <d v="2024-04-01T00:00:00"/>
    <x v="3"/>
    <s v="Unknown"/>
    <n v="1469.72"/>
    <s v="profit"/>
    <n v="382372.11969203781"/>
  </r>
  <r>
    <s v="Ripped Denim"/>
    <n v="2"/>
    <n v="3078.92"/>
    <n v="0"/>
    <n v="6157.84"/>
    <d v="2024-08-24T00:00:00"/>
    <d v="2024-08-01T00:00:00"/>
    <x v="3"/>
    <s v="B2B"/>
    <n v="503.27"/>
    <s v="profit"/>
    <n v="377838.66551842715"/>
  </r>
  <r>
    <s v="Casual Midi"/>
    <n v="3"/>
    <n v="2379.9462068965518"/>
    <n v="0"/>
    <n v="7139.8386206896557"/>
    <d v="2024-08-24T00:00:00"/>
    <d v="2024-08-01T00:00:00"/>
    <x v="2"/>
    <s v="B2C"/>
    <n v="1653.09"/>
    <s v="profit"/>
    <n v="326717.71058004402"/>
  </r>
  <r>
    <s v="Sunglasses"/>
    <n v="2"/>
    <n v="2780.2603448275868"/>
    <n v="0.95"/>
    <n v="278.02603448275892"/>
    <d v="2025-03-19T00:00:00"/>
    <d v="2025-03-01T00:00:00"/>
    <x v="0"/>
    <s v="B2C"/>
    <n v="1560.64"/>
    <s v="profit"/>
    <n v="382544.93033082905"/>
  </r>
  <r>
    <s v="Graphic Tee"/>
    <n v="2"/>
    <n v="2661.9565000000002"/>
    <n v="0"/>
    <n v="5323.9130000000005"/>
    <d v="2025-02-21T00:00:00"/>
    <d v="2025-02-01T00:00:00"/>
    <x v="0"/>
    <s v="Unknown"/>
    <n v="1440.27"/>
    <s v="profit"/>
    <n v="326421.62112782238"/>
  </r>
  <r>
    <s v="Denim Jacket"/>
    <n v="2"/>
    <n v="2557.3944117647056"/>
    <n v="0"/>
    <n v="5114.7888235294113"/>
    <d v="2025-07-14T00:00:00"/>
    <d v="2025-07-01T00:00:00"/>
    <x v="4"/>
    <s v="Unknown"/>
    <n v="2616.2800000000002"/>
    <s v="profit"/>
    <n v="379116.83552447602"/>
  </r>
  <r>
    <s v="Leather Jacket"/>
    <n v="2"/>
    <n v="3998.97"/>
    <n v="0"/>
    <n v="7997.94"/>
    <d v="2025-02-25T00:00:00"/>
    <d v="2025-02-01T00:00:00"/>
    <x v="3"/>
    <s v="B2C"/>
    <n v="1684.69"/>
    <s v="profit"/>
    <n v="365323.69756164163"/>
  </r>
  <r>
    <s v="Bomber Jacket"/>
    <n v="5"/>
    <n v="936.76"/>
    <n v="0"/>
    <n v="4683.8"/>
    <d v="2025-02-25T00:00:00"/>
    <d v="2025-02-01T00:00:00"/>
    <x v="3"/>
    <s v="B2C"/>
    <n v="1657.65"/>
    <s v="profit"/>
    <n v="379810.35245219071"/>
  </r>
  <r>
    <s v="Sunglasses"/>
    <n v="2"/>
    <n v="1299.74"/>
    <n v="0.09"/>
    <n v="2365.5268000000001"/>
    <d v="2025-02-25T00:00:00"/>
    <d v="2025-02-01T00:00:00"/>
    <x v="1"/>
    <s v="B2B"/>
    <n v="-272.83999999999997"/>
    <s v="Loss"/>
    <n v="331928.48874225933"/>
  </r>
  <r>
    <s v="Puffer Coat"/>
    <n v="2"/>
    <n v="2430.7435714285712"/>
    <n v="0.44"/>
    <n v="2722.4328"/>
    <d v="2025-06-20T00:00:00"/>
    <d v="2025-06-01T00:00:00"/>
    <x v="5"/>
    <s v="B2B"/>
    <n v="1001.31"/>
    <s v="profit"/>
    <n v="349625.77507877816"/>
  </r>
  <r>
    <s v="Belts"/>
    <n v="3"/>
    <n v="2438.8494285714287"/>
    <n v="0"/>
    <n v="7316.5482857142861"/>
    <d v="2024-11-29T00:00:00"/>
    <d v="2024-11-01T00:00:00"/>
    <x v="0"/>
    <s v="B2C"/>
    <n v="1907.94"/>
    <s v="profit"/>
    <n v="356095.1219775714"/>
  </r>
  <r>
    <s v="Oversized T-shirt"/>
    <n v="2"/>
    <n v="3568.45"/>
    <n v="0.37"/>
    <n v="4496.2469999999994"/>
    <d v="2024-03-27T00:00:00"/>
    <d v="2024-03-01T00:00:00"/>
    <x v="4"/>
    <s v="B2B"/>
    <n v="-774.38"/>
    <s v="Loss"/>
    <n v="374246.5970621134"/>
  </r>
  <r>
    <s v="Oversized T-shirt"/>
    <n v="4"/>
    <n v="2661.9565000000002"/>
    <n v="0"/>
    <n v="10647.826000000001"/>
    <d v="2024-09-15T00:00:00"/>
    <d v="2024-09-01T00:00:00"/>
    <x v="0"/>
    <s v="B2C"/>
    <n v="2743.65"/>
    <s v="profit"/>
    <n v="374704.20962150511"/>
  </r>
  <r>
    <s v="Crop Top"/>
    <n v="2"/>
    <n v="3611.35"/>
    <n v="0"/>
    <n v="7222.7"/>
    <d v="2024-09-15T00:00:00"/>
    <d v="2024-09-01T00:00:00"/>
    <x v="4"/>
    <s v="Unknown"/>
    <n v="-623.54999999999995"/>
    <s v="Loss"/>
    <n v="354874.51001982042"/>
  </r>
  <r>
    <s v="Slip-ons"/>
    <n v="2"/>
    <n v="958.16"/>
    <n v="0"/>
    <n v="1916.32"/>
    <d v="2025-01-21T00:00:00"/>
    <d v="2025-01-01T00:00:00"/>
    <x v="0"/>
    <s v="B2C"/>
    <n v="1746.36"/>
    <s v="profit"/>
    <n v="323640.54525272636"/>
  </r>
  <r>
    <s v="Belts"/>
    <n v="1"/>
    <n v="4897.24"/>
    <n v="0"/>
    <n v="4897.24"/>
    <d v="2024-08-03T00:00:00"/>
    <d v="2024-08-01T00:00:00"/>
    <x v="4"/>
    <s v="Unknown"/>
    <n v="1126.81"/>
    <s v="profit"/>
    <n v="381285.86649360042"/>
  </r>
  <r>
    <s v="Leather Jacket"/>
    <n v="1"/>
    <n v="2601.572790697674"/>
    <n v="0.95"/>
    <n v="130.07863953488382"/>
    <d v="2025-06-01T00:00:00"/>
    <d v="2025-06-01T00:00:00"/>
    <x v="2"/>
    <s v="B2B"/>
    <n v="1676.64"/>
    <s v="profit"/>
    <n v="351251.26868303173"/>
  </r>
  <r>
    <s v="Sunglasses"/>
    <n v="5"/>
    <n v="2592.4879310344827"/>
    <n v="0"/>
    <n v="12962.439655172413"/>
    <d v="2025-06-01T00:00:00"/>
    <d v="2025-06-01T00:00:00"/>
    <x v="3"/>
    <s v="B2C"/>
    <n v="525.1"/>
    <s v="profit"/>
    <n v="314458.89168628742"/>
  </r>
  <r>
    <s v="Graphic Tee"/>
    <n v="5"/>
    <n v="2827.5443902439024"/>
    <n v="0"/>
    <n v="14137.721951219512"/>
    <d v="2024-08-10T00:00:00"/>
    <d v="2024-08-01T00:00:00"/>
    <x v="4"/>
    <s v="Unknown"/>
    <n v="-613.96"/>
    <s v="Loss"/>
    <n v="327914.94321899413"/>
  </r>
  <r>
    <s v="Straight Cut"/>
    <n v="3"/>
    <n v="2715.0875000000001"/>
    <n v="0"/>
    <n v="8145.2625000000007"/>
    <d v="2025-05-27T00:00:00"/>
    <d v="2025-05-01T00:00:00"/>
    <x v="0"/>
    <s v="B2B"/>
    <n v="2938.26"/>
    <s v="profit"/>
    <n v="265130.4412064699"/>
  </r>
  <r>
    <s v="Slip-ons"/>
    <n v="2"/>
    <n v="3494.89"/>
    <n v="0"/>
    <n v="6989.78"/>
    <d v="2024-11-26T00:00:00"/>
    <d v="2024-11-01T00:00:00"/>
    <x v="4"/>
    <s v="Unknown"/>
    <n v="295.89"/>
    <s v="profit"/>
    <n v="282502.54896022205"/>
  </r>
  <r>
    <s v="Watches"/>
    <n v="2"/>
    <n v="2520.44"/>
    <n v="0.15"/>
    <n v="4284.7479999999996"/>
    <d v="2024-03-27T00:00:00"/>
    <d v="2024-03-01T00:00:00"/>
    <x v="3"/>
    <s v="B2C"/>
    <n v="2932.37"/>
    <s v="profit"/>
    <n v="355212.52939798101"/>
  </r>
  <r>
    <s v="Boyfriend Jeans"/>
    <n v="2"/>
    <n v="4883.5200000000004"/>
    <n v="0"/>
    <n v="9767.0400000000009"/>
    <d v="2024-11-27T00:00:00"/>
    <d v="2024-11-01T00:00:00"/>
    <x v="2"/>
    <s v="B2C"/>
    <n v="1362.42"/>
    <s v="profit"/>
    <n v="344611.13416724821"/>
  </r>
  <r>
    <s v="Oversized T-shirt"/>
    <n v="2"/>
    <n v="781.13"/>
    <n v="0"/>
    <n v="1562.26"/>
    <d v="2024-11-27T00:00:00"/>
    <d v="2024-11-01T00:00:00"/>
    <x v="4"/>
    <s v="Unknown"/>
    <n v="1015.71"/>
    <s v="profit"/>
    <n v="324355.79522756662"/>
  </r>
  <r>
    <s v="Sunglasses"/>
    <n v="2"/>
    <n v="2430.7435714285712"/>
    <n v="0"/>
    <n v="4861.4871428571423"/>
    <d v="2025-03-29T00:00:00"/>
    <d v="2025-03-01T00:00:00"/>
    <x v="5"/>
    <s v="B2C"/>
    <n v="409.14"/>
    <s v="profit"/>
    <n v="308484.04579867772"/>
  </r>
  <r>
    <s v="Denim Jacket"/>
    <n v="2"/>
    <n v="3046.1016216216217"/>
    <n v="0.54"/>
    <n v="2802.4134918918917"/>
    <d v="2024-01-13T00:00:00"/>
    <d v="2024-01-01T00:00:00"/>
    <x v="1"/>
    <s v="B2C"/>
    <n v="1711.84"/>
    <s v="profit"/>
    <n v="286428.26806792954"/>
  </r>
  <r>
    <s v="Casual Midi"/>
    <n v="2"/>
    <n v="2661.9565000000002"/>
    <n v="0"/>
    <n v="5323.9130000000005"/>
    <d v="2023-10-02T00:00:00"/>
    <d v="2023-10-01T00:00:00"/>
    <x v="1"/>
    <s v="B2C"/>
    <n v="1392.37"/>
    <s v="profit"/>
    <n v="343909.35762760468"/>
  </r>
  <r>
    <s v="Wrap Dress"/>
    <n v="2"/>
    <n v="4280.7"/>
    <n v="0"/>
    <n v="8561.4"/>
    <d v="2023-08-25T00:00:00"/>
    <d v="2023-08-01T00:00:00"/>
    <x v="5"/>
    <s v="B2C"/>
    <n v="463.6"/>
    <s v="profit"/>
    <n v="315188.65187384811"/>
  </r>
  <r>
    <s v="Maxi Dress"/>
    <n v="1"/>
    <n v="3221.55"/>
    <n v="0"/>
    <n v="3221.55"/>
    <d v="2024-04-06T00:00:00"/>
    <d v="2024-04-01T00:00:00"/>
    <x v="0"/>
    <s v="Unknown"/>
    <n v="2986.53"/>
    <s v="profit"/>
    <n v="277166.78274146136"/>
  </r>
  <r>
    <s v="Classic Tee"/>
    <n v="2"/>
    <n v="2827.5443902439024"/>
    <n v="0"/>
    <n v="5655.0887804878048"/>
    <d v="2024-09-02T00:00:00"/>
    <d v="2024-09-01T00:00:00"/>
    <x v="3"/>
    <s v="Unknown"/>
    <n v="327.38"/>
    <s v="profit"/>
    <n v="284810.29692553548"/>
  </r>
  <r>
    <s v="Bodycon"/>
    <n v="5"/>
    <n v="1624.28"/>
    <n v="0.95"/>
    <n v="406.07000000000033"/>
    <d v="2024-10-01T00:00:00"/>
    <d v="2024-10-01T00:00:00"/>
    <x v="3"/>
    <s v="Unknown"/>
    <n v="2022.75"/>
    <s v="profit"/>
    <n v="273505.25589677662"/>
  </r>
  <r>
    <s v="Denim Jacket"/>
    <n v="2"/>
    <n v="4606.8500000000004"/>
    <n v="0.28000000000000003"/>
    <n v="6633.8640000000005"/>
    <d v="2024-09-26T00:00:00"/>
    <d v="2024-09-01T00:00:00"/>
    <x v="5"/>
    <s v="B2B"/>
    <n v="2708.81"/>
    <s v="profit"/>
    <n v="342442.81148668635"/>
  </r>
  <r>
    <s v="Bodycon"/>
    <n v="4"/>
    <n v="1213.25"/>
    <n v="0.95"/>
    <n v="242.6500000000002"/>
    <d v="2024-09-26T00:00:00"/>
    <d v="2024-09-01T00:00:00"/>
    <x v="4"/>
    <s v="B2C"/>
    <n v="2293.04"/>
    <s v="profit"/>
    <n v="310644.89776819019"/>
  </r>
  <r>
    <s v="Slim Fit Jeans"/>
    <n v="2"/>
    <n v="2827.5443902439024"/>
    <n v="0"/>
    <n v="5655.0887804878048"/>
    <d v="2025-05-31T00:00:00"/>
    <d v="2025-05-01T00:00:00"/>
    <x v="2"/>
    <s v="B2C"/>
    <n v="1628.03"/>
    <s v="profit"/>
    <n v="310130.3420373539"/>
  </r>
  <r>
    <s v="Leather Jacket"/>
    <n v="2"/>
    <n v="552.80999999999995"/>
    <n v="0.56999999999999995"/>
    <n v="475.41660000000002"/>
    <d v="2024-11-02T00:00:00"/>
    <d v="2024-11-01T00:00:00"/>
    <x v="1"/>
    <s v="B2B"/>
    <n v="-415.92"/>
    <s v="Loss"/>
    <n v="299067.15497350151"/>
  </r>
  <r>
    <s v="Watches"/>
    <n v="2"/>
    <n v="2780.2603448275868"/>
    <n v="7.0000000000000007E-2"/>
    <n v="5171.2842413793114"/>
    <d v="2025-03-29T00:00:00"/>
    <d v="2025-03-01T00:00:00"/>
    <x v="0"/>
    <s v="Unknown"/>
    <n v="1847.45"/>
    <s v="profit"/>
    <n v="280752.41447051417"/>
  </r>
  <r>
    <s v="Loafers"/>
    <n v="1"/>
    <n v="1039.75"/>
    <n v="0"/>
    <n v="1039.75"/>
    <d v="2023-12-24T00:00:00"/>
    <d v="2023-12-01T00:00:00"/>
    <x v="1"/>
    <s v="Unknown"/>
    <n v="1419.51"/>
    <s v="profit"/>
    <n v="263571.03911260981"/>
  </r>
  <r>
    <s v="Slip-ons"/>
    <n v="2"/>
    <n v="2652.9127586206887"/>
    <n v="0.16"/>
    <n v="4456.8934344827567"/>
    <d v="2024-10-14T00:00:00"/>
    <d v="2024-10-01T00:00:00"/>
    <x v="5"/>
    <s v="Unknown"/>
    <n v="-251.71"/>
    <s v="Loss"/>
    <n v="314830.15316452744"/>
  </r>
  <r>
    <s v="Bomber Jacket"/>
    <n v="5"/>
    <n v="2615.3252500000003"/>
    <n v="0"/>
    <n v="13076.626250000001"/>
    <d v="2023-11-24T00:00:00"/>
    <d v="2023-11-01T00:00:00"/>
    <x v="4"/>
    <s v="Unknown"/>
    <n v="2534.37"/>
    <s v="profit"/>
    <n v="311426.38209275028"/>
  </r>
  <r>
    <s v="Oversized T-shirt"/>
    <n v="2"/>
    <n v="732.96"/>
    <n v="0.21"/>
    <n v="1158.0768"/>
    <d v="2024-09-09T00:00:00"/>
    <d v="2024-09-01T00:00:00"/>
    <x v="0"/>
    <s v="B2C"/>
    <n v="397.15"/>
    <s v="profit"/>
    <n v="361011.55523000151"/>
  </r>
  <r>
    <s v="Boots"/>
    <n v="3"/>
    <n v="2682.6477142857143"/>
    <n v="0"/>
    <n v="8047.9431428571424"/>
    <d v="2024-09-09T00:00:00"/>
    <d v="2024-09-01T00:00:00"/>
    <x v="4"/>
    <s v="Unknown"/>
    <n v="-495.81"/>
    <s v="Loss"/>
    <n v="267800.47485766868"/>
  </r>
  <r>
    <s v="Casual Midi"/>
    <n v="2"/>
    <n v="2999.0684848484839"/>
    <n v="0"/>
    <n v="5998.1369696969678"/>
    <d v="2024-09-09T00:00:00"/>
    <d v="2024-09-01T00:00:00"/>
    <x v="1"/>
    <s v="B2C"/>
    <n v="-214.24"/>
    <s v="Loss"/>
    <n v="298262.1986823277"/>
  </r>
  <r>
    <s v="Maxi Dress"/>
    <n v="6"/>
    <n v="2453.3282926829265"/>
    <n v="0"/>
    <n v="14719.969756097558"/>
    <d v="2025-06-25T00:00:00"/>
    <d v="2025-06-01T00:00:00"/>
    <x v="3"/>
    <s v="Unknown"/>
    <n v="686.84"/>
    <s v="profit"/>
    <n v="313520.75220188388"/>
  </r>
  <r>
    <s v="Boots"/>
    <n v="2"/>
    <n v="878.95"/>
    <n v="0.01"/>
    <n v="1740.3210000000001"/>
    <d v="2024-08-22T00:00:00"/>
    <d v="2024-08-01T00:00:00"/>
    <x v="3"/>
    <s v="B2C"/>
    <n v="827.95"/>
    <s v="profit"/>
    <n v="242514.06515797184"/>
  </r>
  <r>
    <s v="Straight Cut"/>
    <n v="2"/>
    <n v="2999.0684848484839"/>
    <n v="0"/>
    <n v="5998.1369696969678"/>
    <d v="2024-08-22T00:00:00"/>
    <d v="2024-08-01T00:00:00"/>
    <x v="3"/>
    <s v="Unknown"/>
    <n v="-361.79"/>
    <s v="Loss"/>
    <n v="298491.05453093682"/>
  </r>
  <r>
    <s v="Boyfriend Jeans"/>
    <n v="1"/>
    <n v="2959.7123529411774"/>
    <n v="0"/>
    <n v="2959.7123529411774"/>
    <d v="2025-03-17T00:00:00"/>
    <d v="2025-03-01T00:00:00"/>
    <x v="3"/>
    <s v="Unknown"/>
    <n v="2785.75"/>
    <s v="profit"/>
    <n v="288525.13599605917"/>
  </r>
  <r>
    <s v="Puffer Coat"/>
    <n v="2"/>
    <n v="2715.0875000000001"/>
    <n v="0"/>
    <n v="5430.1750000000002"/>
    <d v="2024-05-28T00:00:00"/>
    <d v="2024-05-01T00:00:00"/>
    <x v="0"/>
    <s v="B2C"/>
    <n v="1954.02"/>
    <s v="profit"/>
    <n v="277306.64959198807"/>
  </r>
  <r>
    <s v="Loafers"/>
    <n v="6"/>
    <n v="2125.02"/>
    <n v="0"/>
    <n v="12750.119999999999"/>
    <d v="2025-06-18T00:00:00"/>
    <d v="2025-06-01T00:00:00"/>
    <x v="4"/>
    <s v="Unknown"/>
    <n v="146.52000000000001"/>
    <s v="profit"/>
    <n v="303214.68807883782"/>
  </r>
  <r>
    <s v="Loafers"/>
    <n v="5"/>
    <n v="2564.1482926829267"/>
    <n v="0"/>
    <n v="12820.741463414633"/>
    <d v="2025-03-10T00:00:00"/>
    <d v="2025-03-01T00:00:00"/>
    <x v="4"/>
    <s v="Unknown"/>
    <n v="2887.23"/>
    <s v="profit"/>
    <n v="275223.47010622127"/>
  </r>
  <r>
    <s v="Leather Jacket"/>
    <n v="2"/>
    <n v="4694.3100000000004"/>
    <n v="0.09"/>
    <n v="8543.6442000000006"/>
    <d v="2023-08-12T00:00:00"/>
    <d v="2023-08-01T00:00:00"/>
    <x v="2"/>
    <s v="B2C"/>
    <n v="617.99"/>
    <s v="profit"/>
    <n v="320879.52129936457"/>
  </r>
  <r>
    <s v="Boyfriend Jeans"/>
    <n v="2"/>
    <n v="2780.2603448275868"/>
    <n v="0"/>
    <n v="5560.5206896551736"/>
    <d v="2025-06-14T00:00:00"/>
    <d v="2025-06-01T00:00:00"/>
    <x v="4"/>
    <s v="B2B"/>
    <n v="-933.34"/>
    <s v="Loss"/>
    <n v="258194.98221109158"/>
  </r>
  <r>
    <s v="Bomber Jacket"/>
    <n v="5"/>
    <n v="2995.6999999999994"/>
    <n v="0.3"/>
    <n v="10484.949999999997"/>
    <d v="2024-10-19T00:00:00"/>
    <d v="2024-10-01T00:00:00"/>
    <x v="5"/>
    <s v="Unknown"/>
    <n v="533.83000000000004"/>
    <s v="profit"/>
    <n v="261283.91423274591"/>
  </r>
  <r>
    <s v="Denim Jacket"/>
    <n v="2"/>
    <n v="2654.66"/>
    <n v="0"/>
    <n v="5309.32"/>
    <d v="2025-06-18T00:00:00"/>
    <d v="2025-06-01T00:00:00"/>
    <x v="1"/>
    <s v="Unknown"/>
    <n v="1872.26"/>
    <s v="profit"/>
    <n v="248422.7559004431"/>
  </r>
  <r>
    <s v="Wrap Dress"/>
    <n v="2"/>
    <n v="2068.3000000000002"/>
    <n v="0"/>
    <n v="4136.6000000000004"/>
    <d v="2025-07-18T00:00:00"/>
    <d v="2025-07-01T00:00:00"/>
    <x v="5"/>
    <s v="B2C"/>
    <n v="1067.6600000000001"/>
    <s v="profit"/>
    <n v="305336.6300335378"/>
  </r>
  <r>
    <s v="Watches"/>
    <n v="2"/>
    <n v="3466.1"/>
    <n v="0"/>
    <n v="6932.2"/>
    <d v="2024-03-16T00:00:00"/>
    <d v="2024-03-01T00:00:00"/>
    <x v="0"/>
    <s v="B2C"/>
    <n v="-735.83"/>
    <s v="Loss"/>
    <n v="240066.90637729887"/>
  </r>
  <r>
    <s v="Sneakers"/>
    <n v="6"/>
    <n v="3253.51"/>
    <n v="0.55000000000000004"/>
    <n v="8784.476999999999"/>
    <d v="2024-08-28T00:00:00"/>
    <d v="2024-08-01T00:00:00"/>
    <x v="3"/>
    <s v="Unknown"/>
    <n v="-831.93"/>
    <s v="Loss"/>
    <n v="319557.04573445907"/>
  </r>
  <r>
    <s v="Watches"/>
    <n v="2"/>
    <n v="2757.8726315789481"/>
    <n v="0"/>
    <n v="5515.7452631578963"/>
    <d v="2024-08-28T00:00:00"/>
    <d v="2024-08-01T00:00:00"/>
    <x v="4"/>
    <s v="Unknown"/>
    <n v="1818.51"/>
    <s v="profit"/>
    <n v="244448.93227870384"/>
  </r>
  <r>
    <s v="Loafers"/>
    <n v="2"/>
    <n v="2462.1187999999993"/>
    <n v="0.87"/>
    <n v="640.15088799999978"/>
    <d v="2024-08-28T00:00:00"/>
    <d v="2024-08-01T00:00:00"/>
    <x v="5"/>
    <s v="B2B"/>
    <n v="546.26"/>
    <s v="profit"/>
    <n v="332710.47968976758"/>
  </r>
  <r>
    <s v="Graphic Tee"/>
    <n v="2"/>
    <n v="4585.71"/>
    <n v="0"/>
    <n v="9171.42"/>
    <d v="2025-02-25T00:00:00"/>
    <d v="2025-02-01T00:00:00"/>
    <x v="2"/>
    <s v="B2C"/>
    <n v="958.93"/>
    <s v="profit"/>
    <n v="255073.46902273246"/>
  </r>
  <r>
    <s v="Puffer Coat"/>
    <n v="2"/>
    <n v="2959.7123529411774"/>
    <n v="0"/>
    <n v="5919.4247058823548"/>
    <d v="2025-06-03T00:00:00"/>
    <d v="2025-06-01T00:00:00"/>
    <x v="1"/>
    <s v="B2B"/>
    <n v="1933.51"/>
    <s v="profit"/>
    <n v="306601.61291534582"/>
  </r>
  <r>
    <s v="Wrap Dress"/>
    <n v="2"/>
    <n v="3186.11"/>
    <n v="0.74"/>
    <n v="1656.7772000000002"/>
    <d v="2025-01-22T00:00:00"/>
    <d v="2025-01-01T00:00:00"/>
    <x v="3"/>
    <s v="Unknown"/>
    <n v="461.25"/>
    <s v="profit"/>
    <n v="278353.04915958073"/>
  </r>
  <r>
    <s v="Sneakers"/>
    <n v="2"/>
    <n v="2693.1837499999997"/>
    <n v="0.16"/>
    <n v="4524.5486999999994"/>
    <d v="2024-12-25T00:00:00"/>
    <d v="2024-12-01T00:00:00"/>
    <x v="1"/>
    <s v="B2B"/>
    <n v="416.5"/>
    <s v="profit"/>
    <n v="295828.60422482173"/>
  </r>
  <r>
    <s v="Denim Jacket"/>
    <n v="2"/>
    <n v="3046.1016216216217"/>
    <n v="0.87"/>
    <n v="791.98642162162162"/>
    <d v="2024-12-30T00:00:00"/>
    <d v="2024-12-01T00:00:00"/>
    <x v="2"/>
    <s v="Unknown"/>
    <n v="212.7"/>
    <s v="profit"/>
    <n v="231016.69697389385"/>
  </r>
  <r>
    <s v="Leather Jacket"/>
    <n v="2"/>
    <n v="2827.4161904761909"/>
    <n v="0.47"/>
    <n v="2997.0611619047627"/>
    <d v="2024-10-27T00:00:00"/>
    <d v="2024-10-01T00:00:00"/>
    <x v="4"/>
    <s v="B2B"/>
    <n v="1023.68"/>
    <s v="profit"/>
    <n v="245396.4602655413"/>
  </r>
  <r>
    <s v="Bomber Jacket"/>
    <n v="2"/>
    <n v="2430.7435714285712"/>
    <n v="0"/>
    <n v="4861.4871428571423"/>
    <d v="2025-07-02T00:00:00"/>
    <d v="2025-07-01T00:00:00"/>
    <x v="5"/>
    <s v="Unknown"/>
    <n v="1605.37"/>
    <s v="profit"/>
    <n v="247528.67777403147"/>
  </r>
  <r>
    <s v="Slip-ons"/>
    <n v="2"/>
    <n v="4842.74"/>
    <n v="0"/>
    <n v="9685.48"/>
    <d v="2024-02-15T00:00:00"/>
    <d v="2024-02-01T00:00:00"/>
    <x v="2"/>
    <s v="B2C"/>
    <n v="14.57"/>
    <s v="profit"/>
    <n v="298969.0885206642"/>
  </r>
  <r>
    <s v="Boyfriend Jeans"/>
    <n v="2"/>
    <n v="3046.1016216216217"/>
    <n v="0"/>
    <n v="6092.2032432432434"/>
    <d v="2024-11-24T00:00:00"/>
    <d v="2024-11-01T00:00:00"/>
    <x v="5"/>
    <s v="B2C"/>
    <n v="211.03"/>
    <s v="profit"/>
    <n v="257055.58717936324"/>
  </r>
  <r>
    <s v="Belts"/>
    <n v="2"/>
    <n v="2061.91"/>
    <n v="0"/>
    <n v="4123.82"/>
    <d v="2023-10-08T00:00:00"/>
    <d v="2023-10-01T00:00:00"/>
    <x v="1"/>
    <s v="Unknown"/>
    <n v="1386.39"/>
    <s v="profit"/>
    <n v="253551.36523597123"/>
  </r>
  <r>
    <s v="Leather Jacket"/>
    <n v="2"/>
    <n v="2462.1187999999993"/>
    <n v="0"/>
    <n v="4924.2375999999986"/>
    <d v="2024-11-21T00:00:00"/>
    <d v="2024-11-01T00:00:00"/>
    <x v="2"/>
    <s v="Unknown"/>
    <n v="-766.44"/>
    <s v="Loss"/>
    <n v="191654.19320157359"/>
  </r>
  <r>
    <s v="Leather Jacket"/>
    <n v="2"/>
    <n v="3123.5244736842105"/>
    <n v="0"/>
    <n v="6247.0489473684211"/>
    <d v="2025-04-17T00:00:00"/>
    <d v="2025-04-01T00:00:00"/>
    <x v="2"/>
    <s v="Unknown"/>
    <n v="2840.37"/>
    <s v="profit"/>
    <n v="248706.38425456022"/>
  </r>
  <r>
    <s v="Belts"/>
    <n v="2"/>
    <n v="3046.1016216216217"/>
    <n v="0"/>
    <n v="6092.2032432432434"/>
    <d v="2025-04-17T00:00:00"/>
    <d v="2025-04-01T00:00:00"/>
    <x v="1"/>
    <s v="Unknown"/>
    <n v="1851.74"/>
    <s v="profit"/>
    <n v="232323.44397781626"/>
  </r>
  <r>
    <s v="Slip-ons"/>
    <n v="1"/>
    <n v="2331.0690624999997"/>
    <n v="0"/>
    <n v="2331.0690624999997"/>
    <d v="2024-07-26T00:00:00"/>
    <d v="2024-07-01T00:00:00"/>
    <x v="3"/>
    <s v="B2C"/>
    <n v="924.69"/>
    <s v="profit"/>
    <n v="258806.347202467"/>
  </r>
  <r>
    <s v="Maxi Dress"/>
    <n v="2"/>
    <n v="4429.95"/>
    <n v="0.35"/>
    <n v="5758.9350000000004"/>
    <d v="2023-10-14T00:00:00"/>
    <d v="2023-10-01T00:00:00"/>
    <x v="5"/>
    <s v="Unknown"/>
    <n v="-500.19"/>
    <s v="Loss"/>
    <n v="263765.46317621513"/>
  </r>
  <r>
    <s v="Wrap Dress"/>
    <n v="2"/>
    <n v="2592.4879310344827"/>
    <n v="0.95"/>
    <n v="259.24879310344852"/>
    <d v="2024-11-22T00:00:00"/>
    <d v="2024-11-01T00:00:00"/>
    <x v="0"/>
    <s v="B2C"/>
    <n v="1541.97"/>
    <s v="profit"/>
    <n v="218717.83203576689"/>
  </r>
  <r>
    <s v="Maxi Dress"/>
    <n v="2"/>
    <n v="3904.86"/>
    <n v="0"/>
    <n v="7809.72"/>
    <d v="2024-11-22T00:00:00"/>
    <d v="2024-11-01T00:00:00"/>
    <x v="2"/>
    <s v="B2B"/>
    <n v="-329.81"/>
    <s v="Loss"/>
    <n v="232611.64725350146"/>
  </r>
  <r>
    <s v="Slim Fit Jeans"/>
    <n v="5"/>
    <n v="2453.3282926829265"/>
    <n v="0"/>
    <n v="12266.641463414633"/>
    <d v="2025-02-11T00:00:00"/>
    <d v="2025-02-01T00:00:00"/>
    <x v="4"/>
    <s v="B2B"/>
    <n v="2229.54"/>
    <s v="profit"/>
    <n v="268512.03511059174"/>
  </r>
  <r>
    <s v="Caps"/>
    <n v="2"/>
    <n v="2637.452903225806"/>
    <n v="0"/>
    <n v="5274.9058064516121"/>
    <d v="2025-02-11T00:00:00"/>
    <d v="2025-02-01T00:00:00"/>
    <x v="3"/>
    <s v="Unknown"/>
    <n v="1648.42"/>
    <s v="profit"/>
    <n v="221092.00892724231"/>
  </r>
  <r>
    <s v="Belts"/>
    <n v="2"/>
    <n v="2331.0690624999997"/>
    <n v="0"/>
    <n v="4662.1381249999995"/>
    <d v="2025-05-25T00:00:00"/>
    <d v="2025-05-01T00:00:00"/>
    <x v="4"/>
    <s v="Unknown"/>
    <n v="1445.86"/>
    <s v="profit"/>
    <n v="234074.97080793569"/>
  </r>
  <r>
    <s v="Puffer Coat"/>
    <n v="2"/>
    <n v="2693.1837499999997"/>
    <n v="0"/>
    <n v="5386.3674999999994"/>
    <d v="2025-05-25T00:00:00"/>
    <d v="2025-05-01T00:00:00"/>
    <x v="0"/>
    <s v="B2B"/>
    <n v="461.46"/>
    <s v="profit"/>
    <n v="203835.35773146746"/>
  </r>
  <r>
    <s v="Leather Jacket"/>
    <n v="2"/>
    <n v="940.64"/>
    <n v="0.67"/>
    <n v="620.8223999999999"/>
    <d v="2025-07-08T00:00:00"/>
    <d v="2025-07-01T00:00:00"/>
    <x v="1"/>
    <s v="Unknown"/>
    <n v="-552.42999999999995"/>
    <s v="Loss"/>
    <n v="247076.12990041907"/>
  </r>
  <r>
    <s v="Loafers"/>
    <n v="1"/>
    <n v="2592.4879310344827"/>
    <n v="0"/>
    <n v="2592.4879310344827"/>
    <d v="2025-04-24T00:00:00"/>
    <d v="2025-04-01T00:00:00"/>
    <x v="3"/>
    <s v="Unknown"/>
    <n v="2493.6"/>
    <s v="profit"/>
    <n v="199121.82338876819"/>
  </r>
  <r>
    <s v="Leather Jacket"/>
    <n v="5"/>
    <n v="3727.53"/>
    <n v="0"/>
    <n v="18637.650000000001"/>
    <d v="2025-04-01T00:00:00"/>
    <d v="2025-04-01T00:00:00"/>
    <x v="2"/>
    <s v="B2B"/>
    <n v="-513.44000000000005"/>
    <s v="Loss"/>
    <n v="262968.81913094345"/>
  </r>
  <r>
    <s v="Watches"/>
    <n v="2"/>
    <n v="3121.49"/>
    <n v="0"/>
    <n v="6242.98"/>
    <d v="2024-07-20T00:00:00"/>
    <d v="2024-07-01T00:00:00"/>
    <x v="3"/>
    <s v="B2C"/>
    <n v="818.99"/>
    <s v="profit"/>
    <n v="229061.54248187845"/>
  </r>
  <r>
    <s v="Sunglasses"/>
    <n v="4"/>
    <n v="944.36"/>
    <n v="7.0000000000000007E-2"/>
    <n v="3513.0191999999997"/>
    <d v="2024-07-20T00:00:00"/>
    <d v="2024-07-01T00:00:00"/>
    <x v="1"/>
    <s v="Unknown"/>
    <n v="-862.24"/>
    <s v="Loss"/>
    <n v="228400.67417964237"/>
  </r>
  <r>
    <s v="Boyfriend Jeans"/>
    <n v="2"/>
    <n v="1882.93"/>
    <n v="0"/>
    <n v="3765.86"/>
    <d v="2025-01-21T00:00:00"/>
    <d v="2025-01-01T00:00:00"/>
    <x v="3"/>
    <s v="B2B"/>
    <n v="245.55"/>
    <s v="profit"/>
    <n v="190996.45880201456"/>
  </r>
  <r>
    <s v="Denim Jacket"/>
    <n v="2"/>
    <n v="3349.58"/>
    <n v="0"/>
    <n v="6699.16"/>
    <d v="2024-02-25T00:00:00"/>
    <d v="2024-02-01T00:00:00"/>
    <x v="3"/>
    <s v="B2B"/>
    <n v="1069.18"/>
    <s v="profit"/>
    <n v="214143.47382359294"/>
  </r>
  <r>
    <s v="Straight Cut"/>
    <n v="5"/>
    <n v="3965.8"/>
    <n v="0.48"/>
    <n v="10311.08"/>
    <d v="2024-12-04T00:00:00"/>
    <d v="2024-12-01T00:00:00"/>
    <x v="0"/>
    <s v="Unknown"/>
    <n v="-276.12"/>
    <s v="Loss"/>
    <n v="208108.34379487342"/>
  </r>
  <r>
    <s v="Slim Fit Jeans"/>
    <n v="2"/>
    <n v="2682.6477142857143"/>
    <n v="0"/>
    <n v="5365.2954285714286"/>
    <d v="2023-08-19T00:00:00"/>
    <d v="2023-08-01T00:00:00"/>
    <x v="4"/>
    <s v="B2B"/>
    <n v="-169.68"/>
    <s v="Loss"/>
    <n v="204701.64695354184"/>
  </r>
  <r>
    <s v="Slip-ons"/>
    <n v="2"/>
    <n v="2998.25"/>
    <n v="0.95"/>
    <n v="299.82500000000027"/>
    <d v="2024-12-16T00:00:00"/>
    <d v="2024-12-01T00:00:00"/>
    <x v="2"/>
    <s v="Unknown"/>
    <n v="2821.27"/>
    <s v="profit"/>
    <n v="206340.70544075774"/>
  </r>
  <r>
    <s v="Wrap Dress"/>
    <n v="2"/>
    <n v="3190.74"/>
    <n v="0.95"/>
    <n v="319.07400000000024"/>
    <d v="2025-01-09T00:00:00"/>
    <d v="2025-01-01T00:00:00"/>
    <x v="4"/>
    <s v="B2C"/>
    <n v="2977.05"/>
    <s v="profit"/>
    <n v="192249.13710613918"/>
  </r>
  <r>
    <s v="Denim Jacket"/>
    <n v="2"/>
    <n v="2672.26"/>
    <n v="0.28999999999999998"/>
    <n v="3794.6092000000003"/>
    <d v="2025-01-15T00:00:00"/>
    <d v="2025-01-01T00:00:00"/>
    <x v="4"/>
    <s v="Unknown"/>
    <n v="944.55"/>
    <s v="profit"/>
    <n v="250945.70936234799"/>
  </r>
  <r>
    <s v="Ripped Denim"/>
    <n v="2"/>
    <n v="4236.45"/>
    <n v="0"/>
    <n v="8472.9"/>
    <d v="2023-12-09T00:00:00"/>
    <d v="2023-12-01T00:00:00"/>
    <x v="0"/>
    <s v="B2B"/>
    <n v="1936.25"/>
    <s v="profit"/>
    <n v="210660.68783520901"/>
  </r>
  <r>
    <s v="Wrap Dress"/>
    <n v="2"/>
    <n v="4089.68"/>
    <n v="0"/>
    <n v="8179.36"/>
    <d v="2025-06-08T00:00:00"/>
    <d v="2025-06-01T00:00:00"/>
    <x v="0"/>
    <s v="Unknown"/>
    <n v="-671.09"/>
    <s v="Loss"/>
    <n v="209401.87837104095"/>
  </r>
  <r>
    <s v="Leather Jacket"/>
    <n v="2"/>
    <n v="4409.22"/>
    <n v="0"/>
    <n v="8818.44"/>
    <d v="2025-06-08T00:00:00"/>
    <d v="2025-06-01T00:00:00"/>
    <x v="5"/>
    <s v="B2C"/>
    <n v="2641.65"/>
    <s v="profit"/>
    <n v="217455.48835719822"/>
  </r>
  <r>
    <s v="Caps"/>
    <n v="2"/>
    <n v="2827.4161904761909"/>
    <n v="0"/>
    <n v="5654.8323809523818"/>
    <d v="2024-06-02T00:00:00"/>
    <d v="2024-06-01T00:00:00"/>
    <x v="5"/>
    <s v="B2C"/>
    <n v="-861.83"/>
    <s v="Loss"/>
    <n v="190807.10285404339"/>
  </r>
  <r>
    <s v="Bodycon"/>
    <n v="2"/>
    <n v="2652.9127586206887"/>
    <n v="0"/>
    <n v="5305.8255172413774"/>
    <d v="2024-10-14T00:00:00"/>
    <d v="2024-10-01T00:00:00"/>
    <x v="4"/>
    <s v="B2B"/>
    <n v="317.31"/>
    <s v="profit"/>
    <n v="181903.06044894311"/>
  </r>
  <r>
    <s v="Slip-ons"/>
    <n v="1"/>
    <n v="3583.06"/>
    <n v="0"/>
    <n v="3583.06"/>
    <d v="2024-09-28T00:00:00"/>
    <d v="2024-09-01T00:00:00"/>
    <x v="1"/>
    <s v="Unknown"/>
    <n v="2205.09"/>
    <s v="profit"/>
    <n v="217828.28382410828"/>
  </r>
  <r>
    <s v="Boots"/>
    <n v="1"/>
    <n v="3767.69"/>
    <n v="0.46"/>
    <n v="2034.5526000000002"/>
    <d v="2025-04-08T00:00:00"/>
    <d v="2025-04-01T00:00:00"/>
    <x v="4"/>
    <s v="Unknown"/>
    <n v="1711.89"/>
    <s v="profit"/>
    <n v="229078.56228872295"/>
  </r>
  <r>
    <s v="Boyfriend Jeans"/>
    <n v="2"/>
    <n v="4643.96"/>
    <n v="0.82"/>
    <n v="1671.8256000000006"/>
    <d v="2023-07-26T00:00:00"/>
    <d v="2023-07-01T00:00:00"/>
    <x v="1"/>
    <s v="B2B"/>
    <n v="1101.95"/>
    <s v="profit"/>
    <n v="243908.81126765092"/>
  </r>
  <r>
    <s v="Wrap Dress"/>
    <n v="1"/>
    <n v="2754.6280000000002"/>
    <n v="0"/>
    <n v="2754.6280000000002"/>
    <d v="2024-11-04T00:00:00"/>
    <d v="2024-11-01T00:00:00"/>
    <x v="3"/>
    <s v="Unknown"/>
    <n v="1133.68"/>
    <s v="profit"/>
    <n v="224885.83779079886"/>
  </r>
  <r>
    <s v="Bodycon"/>
    <n v="1"/>
    <n v="2995.6999999999994"/>
    <n v="0.23"/>
    <n v="2306.6889999999994"/>
    <d v="2024-09-29T00:00:00"/>
    <d v="2024-09-01T00:00:00"/>
    <x v="1"/>
    <s v="B2B"/>
    <n v="1007.9"/>
    <s v="profit"/>
    <n v="223922.26154552304"/>
  </r>
  <r>
    <s v="Classic Tee"/>
    <n v="1"/>
    <n v="4405.96"/>
    <n v="0.28000000000000003"/>
    <n v="3172.2912000000001"/>
    <d v="2025-06-03T00:00:00"/>
    <d v="2025-06-01T00:00:00"/>
    <x v="2"/>
    <s v="B2C"/>
    <n v="21.39"/>
    <s v="profit"/>
    <n v="225050.91687578199"/>
  </r>
  <r>
    <s v="Ripped Denim"/>
    <n v="2"/>
    <n v="2817.7486206896556"/>
    <n v="0"/>
    <n v="5635.4972413793112"/>
    <d v="2025-07-10T00:00:00"/>
    <d v="2025-07-01T00:00:00"/>
    <x v="3"/>
    <s v="Unknown"/>
    <n v="-48.14"/>
    <s v="Loss"/>
    <n v="208062.03743892064"/>
  </r>
  <r>
    <s v="Watches"/>
    <n v="1"/>
    <n v="2564.1482926829267"/>
    <n v="0"/>
    <n v="2564.1482926829267"/>
    <d v="2025-06-20T00:00:00"/>
    <d v="2025-06-01T00:00:00"/>
    <x v="1"/>
    <s v="Unknown"/>
    <n v="146.53"/>
    <s v="profit"/>
    <n v="205471.28620065635"/>
  </r>
  <r>
    <s v="Boots"/>
    <n v="1"/>
    <n v="4347.43"/>
    <n v="0"/>
    <n v="4347.43"/>
    <d v="2025-06-20T00:00:00"/>
    <d v="2025-06-01T00:00:00"/>
    <x v="3"/>
    <s v="B2B"/>
    <n v="1626.42"/>
    <s v="profit"/>
    <n v="231417.03949422805"/>
  </r>
  <r>
    <s v="Bomber Jacket"/>
    <n v="3"/>
    <n v="2505.6352499999989"/>
    <n v="0"/>
    <n v="7516.9057499999963"/>
    <d v="2025-06-20T00:00:00"/>
    <d v="2025-06-01T00:00:00"/>
    <x v="0"/>
    <s v="Unknown"/>
    <n v="719.69"/>
    <s v="profit"/>
    <n v="256508.06716153646"/>
  </r>
  <r>
    <s v="Puffer Coat"/>
    <n v="2"/>
    <n v="2995.6999999999994"/>
    <n v="0.21"/>
    <n v="4733.2059999999992"/>
    <d v="2024-09-17T00:00:00"/>
    <d v="2024-09-01T00:00:00"/>
    <x v="4"/>
    <s v="B2B"/>
    <n v="1036.57"/>
    <s v="profit"/>
    <n v="237798.03802108197"/>
  </r>
  <r>
    <s v="Sunglasses"/>
    <n v="5"/>
    <n v="2995.6999999999994"/>
    <n v="0"/>
    <n v="14978.499999999996"/>
    <d v="2024-09-17T00:00:00"/>
    <d v="2024-09-01T00:00:00"/>
    <x v="2"/>
    <s v="B2C"/>
    <n v="560.09"/>
    <s v="profit"/>
    <n v="184023.75345345619"/>
  </r>
  <r>
    <s v="Boyfriend Jeans"/>
    <n v="2"/>
    <n v="2827.4161904761909"/>
    <n v="0.95"/>
    <n v="282.74161904761934"/>
    <d v="2025-02-04T00:00:00"/>
    <d v="2025-02-01T00:00:00"/>
    <x v="2"/>
    <s v="Unknown"/>
    <n v="1037.8499999999999"/>
    <s v="profit"/>
    <n v="214884.89947563832"/>
  </r>
  <r>
    <s v="Slip-ons"/>
    <n v="2"/>
    <n v="2592.4879310344827"/>
    <n v="0"/>
    <n v="5184.9758620689654"/>
    <d v="2024-11-01T00:00:00"/>
    <d v="2024-11-01T00:00:00"/>
    <x v="5"/>
    <s v="B2B"/>
    <n v="-23.94"/>
    <s v="Loss"/>
    <n v="209120.86422336445"/>
  </r>
  <r>
    <s v="Leather Jacket"/>
    <n v="2"/>
    <n v="2564.1482926829267"/>
    <n v="0.27"/>
    <n v="3743.6565073170727"/>
    <d v="2024-12-12T00:00:00"/>
    <d v="2024-12-01T00:00:00"/>
    <x v="4"/>
    <s v="Unknown"/>
    <n v="-871.94"/>
    <s v="Loss"/>
    <n v="180691.91949680811"/>
  </r>
  <r>
    <s v="Straight Cut"/>
    <n v="2"/>
    <n v="2637.452903225806"/>
    <n v="0.5"/>
    <n v="2637.452903225806"/>
    <d v="2024-12-12T00:00:00"/>
    <d v="2024-12-01T00:00:00"/>
    <x v="1"/>
    <s v="B2C"/>
    <n v="477.59"/>
    <s v="profit"/>
    <n v="177865.81327922494"/>
  </r>
  <r>
    <s v="Maxi Dress"/>
    <n v="2"/>
    <n v="2652.9127586206887"/>
    <n v="0.95"/>
    <n v="265.29127586206909"/>
    <d v="2024-12-12T00:00:00"/>
    <d v="2024-12-01T00:00:00"/>
    <x v="4"/>
    <s v="B2B"/>
    <n v="-348.84"/>
    <s v="Loss"/>
    <n v="192546.96573518906"/>
  </r>
  <r>
    <s v="Ripped Denim"/>
    <n v="5"/>
    <n v="1316.9"/>
    <n v="0.11"/>
    <n v="5860.2049999999999"/>
    <d v="2024-07-11T00:00:00"/>
    <d v="2024-07-01T00:00:00"/>
    <x v="3"/>
    <s v="B2C"/>
    <n v="800.89"/>
    <s v="profit"/>
    <n v="196740.1781240213"/>
  </r>
  <r>
    <s v="Puffer Coat"/>
    <n v="2"/>
    <n v="2637.452903225806"/>
    <n v="0"/>
    <n v="5274.9058064516121"/>
    <d v="2025-06-22T00:00:00"/>
    <d v="2025-06-01T00:00:00"/>
    <x v="5"/>
    <s v="B2C"/>
    <n v="-646.04"/>
    <s v="Loss"/>
    <n v="230354.19091333688"/>
  </r>
  <r>
    <s v="Puffer Coat"/>
    <n v="2"/>
    <n v="2794.4630000000006"/>
    <n v="0.39"/>
    <n v="3409.2448600000007"/>
    <d v="2024-10-05T00:00:00"/>
    <d v="2024-10-01T00:00:00"/>
    <x v="4"/>
    <s v="B2B"/>
    <n v="1816.17"/>
    <s v="profit"/>
    <n v="203834.8666843416"/>
  </r>
  <r>
    <s v="Maxi Dress"/>
    <n v="2"/>
    <n v="2785.203529411765"/>
    <n v="0"/>
    <n v="5570.40705882353"/>
    <d v="2024-12-31T00:00:00"/>
    <d v="2024-12-01T00:00:00"/>
    <x v="2"/>
    <s v="B2C"/>
    <n v="619.20000000000005"/>
    <s v="profit"/>
    <n v="196273.04359505096"/>
  </r>
  <r>
    <s v="Graphic Tee"/>
    <n v="2"/>
    <n v="2124.13"/>
    <n v="0.85"/>
    <n v="637.23900000000015"/>
    <d v="2025-04-28T00:00:00"/>
    <d v="2025-04-01T00:00:00"/>
    <x v="4"/>
    <s v="B2C"/>
    <n v="2036.75"/>
    <s v="profit"/>
    <n v="206538.54979684847"/>
  </r>
  <r>
    <s v="Caps"/>
    <n v="5"/>
    <n v="4090.34"/>
    <n v="0.95"/>
    <n v="1022.5850000000009"/>
    <d v="2025-05-05T00:00:00"/>
    <d v="2025-05-01T00:00:00"/>
    <x v="5"/>
    <s v="B2B"/>
    <n v="1283.58"/>
    <s v="profit"/>
    <n v="165177.68006566141"/>
  </r>
  <r>
    <s v="Graphic Tee"/>
    <n v="2"/>
    <n v="2379.9462068965518"/>
    <n v="0.95"/>
    <n v="237.99462068965539"/>
    <d v="2025-05-05T00:00:00"/>
    <d v="2025-05-01T00:00:00"/>
    <x v="2"/>
    <s v="B2C"/>
    <n v="393.88"/>
    <s v="profit"/>
    <n v="180284.80774714722"/>
  </r>
  <r>
    <s v="Maxi Dress"/>
    <n v="2"/>
    <n v="2590.44"/>
    <n v="0"/>
    <n v="5180.88"/>
    <d v="2024-04-02T00:00:00"/>
    <d v="2024-04-01T00:00:00"/>
    <x v="2"/>
    <s v="Unknown"/>
    <n v="-513.37"/>
    <s v="Loss"/>
    <n v="200546.51648984212"/>
  </r>
  <r>
    <s v="Ripped Denim"/>
    <n v="1"/>
    <n v="2548.7012195121947"/>
    <n v="0"/>
    <n v="2548.7012195121947"/>
    <d v="2023-08-28T00:00:00"/>
    <d v="2023-08-01T00:00:00"/>
    <x v="1"/>
    <s v="B2C"/>
    <n v="-540.69000000000005"/>
    <s v="Loss"/>
    <n v="209140.56718604662"/>
  </r>
  <r>
    <s v="Watches"/>
    <n v="2"/>
    <n v="2430.7435714285712"/>
    <n v="0"/>
    <n v="4861.4871428571423"/>
    <d v="2024-10-05T00:00:00"/>
    <d v="2024-10-01T00:00:00"/>
    <x v="4"/>
    <s v="B2B"/>
    <n v="1340.94"/>
    <s v="profit"/>
    <n v="196713.43062089937"/>
  </r>
  <r>
    <s v="Denim Jacket"/>
    <n v="1"/>
    <n v="4452.04"/>
    <n v="0"/>
    <n v="4452.04"/>
    <d v="2024-10-05T00:00:00"/>
    <d v="2024-10-01T00:00:00"/>
    <x v="0"/>
    <s v="Unknown"/>
    <n v="-717.75"/>
    <s v="Loss"/>
    <n v="208372.10167051436"/>
  </r>
  <r>
    <s v="Wrap Dress"/>
    <n v="2"/>
    <n v="2827.5443902439024"/>
    <n v="0"/>
    <n v="5655.0887804878048"/>
    <d v="2025-07-06T00:00:00"/>
    <d v="2025-07-01T00:00:00"/>
    <x v="1"/>
    <s v="Unknown"/>
    <n v="916.47"/>
    <s v="profit"/>
    <n v="167445.72505151562"/>
  </r>
  <r>
    <s v="Boots"/>
    <n v="2"/>
    <n v="4536.09"/>
    <n v="0"/>
    <n v="9072.18"/>
    <d v="2024-12-25T00:00:00"/>
    <d v="2024-12-01T00:00:00"/>
    <x v="4"/>
    <s v="B2B"/>
    <n v="1693.4"/>
    <s v="profit"/>
    <n v="196453.45566347439"/>
  </r>
  <r>
    <s v="Ripped Denim"/>
    <n v="2"/>
    <n v="3896.07"/>
    <n v="0"/>
    <n v="7792.14"/>
    <d v="2024-10-27T00:00:00"/>
    <d v="2024-10-01T00:00:00"/>
    <x v="1"/>
    <s v="Unknown"/>
    <n v="2625.33"/>
    <s v="profit"/>
    <n v="180298.71094695077"/>
  </r>
  <r>
    <s v="Maxi Dress"/>
    <n v="2"/>
    <n v="2757.8726315789481"/>
    <n v="0"/>
    <n v="5515.7452631578963"/>
    <d v="2024-10-27T00:00:00"/>
    <d v="2024-10-01T00:00:00"/>
    <x v="3"/>
    <s v="B2C"/>
    <n v="2402.84"/>
    <s v="profit"/>
    <n v="173621.84898920733"/>
  </r>
  <r>
    <s v="Boots"/>
    <n v="1"/>
    <n v="3944.46"/>
    <n v="0"/>
    <n v="3944.46"/>
    <d v="2024-12-26T00:00:00"/>
    <d v="2024-12-01T00:00:00"/>
    <x v="1"/>
    <s v="B2B"/>
    <n v="2783.42"/>
    <s v="profit"/>
    <n v="184858.68302833641"/>
  </r>
  <r>
    <s v="Oversized T-shirt"/>
    <n v="4"/>
    <n v="2999.0684848484839"/>
    <n v="0"/>
    <n v="11996.273939393936"/>
    <d v="2024-06-10T00:00:00"/>
    <d v="2024-06-01T00:00:00"/>
    <x v="0"/>
    <s v="Unknown"/>
    <n v="-767.38"/>
    <s v="Loss"/>
    <n v="169235.48045998777"/>
  </r>
  <r>
    <s v="Puffer Coat"/>
    <n v="1"/>
    <n v="3108.69"/>
    <n v="0"/>
    <n v="3108.69"/>
    <d v="2024-08-12T00:00:00"/>
    <d v="2024-08-01T00:00:00"/>
    <x v="3"/>
    <s v="B2B"/>
    <n v="2344.15"/>
    <s v="profit"/>
    <n v="161065.1919135974"/>
  </r>
  <r>
    <s v="Straight Cut"/>
    <n v="2"/>
    <n v="4878.8100000000004"/>
    <n v="0"/>
    <n v="9757.6200000000008"/>
    <d v="2025-01-29T00:00:00"/>
    <d v="2025-01-01T00:00:00"/>
    <x v="0"/>
    <s v="B2C"/>
    <n v="-938.64"/>
    <s v="Loss"/>
    <n v="201804.9926207652"/>
  </r>
  <r>
    <s v="Slim Fit Jeans"/>
    <n v="6"/>
    <n v="2959.7123529411774"/>
    <n v="0.95"/>
    <n v="887.91370588235407"/>
    <d v="2025-01-29T00:00:00"/>
    <d v="2025-01-01T00:00:00"/>
    <x v="1"/>
    <s v="Unknown"/>
    <n v="-796.3"/>
    <s v="Loss"/>
    <n v="179746.22869442188"/>
  </r>
  <r>
    <s v="Crop Top"/>
    <n v="2"/>
    <n v="2537.59"/>
    <n v="0"/>
    <n v="5075.18"/>
    <d v="2025-01-29T00:00:00"/>
    <d v="2025-01-01T00:00:00"/>
    <x v="1"/>
    <s v="B2B"/>
    <n v="804.16"/>
    <s v="profit"/>
    <n v="180489.16126502515"/>
  </r>
  <r>
    <s v="Loafers"/>
    <n v="1"/>
    <n v="2754.6280000000002"/>
    <n v="0"/>
    <n v="2754.6280000000002"/>
    <d v="2025-05-08T00:00:00"/>
    <d v="2025-05-01T00:00:00"/>
    <x v="3"/>
    <s v="B2C"/>
    <n v="2339.14"/>
    <s v="profit"/>
    <n v="130257.04544128414"/>
  </r>
  <r>
    <s v="Caps"/>
    <n v="6"/>
    <n v="2827.5443902439024"/>
    <n v="0"/>
    <n v="16965.266341463415"/>
    <d v="2024-08-12T00:00:00"/>
    <d v="2024-08-01T00:00:00"/>
    <x v="5"/>
    <s v="Unknown"/>
    <n v="20.64"/>
    <s v="profit"/>
    <n v="138655.47489325886"/>
  </r>
  <r>
    <s v="Boots"/>
    <n v="2"/>
    <n v="2140.2199999999998"/>
    <n v="0"/>
    <n v="4280.4399999999996"/>
    <d v="2024-08-15T00:00:00"/>
    <d v="2024-08-01T00:00:00"/>
    <x v="1"/>
    <s v="B2C"/>
    <n v="960.12"/>
    <s v="profit"/>
    <n v="148347.20026954828"/>
  </r>
  <r>
    <s v="Watches"/>
    <n v="5"/>
    <n v="2912.6"/>
    <n v="0"/>
    <n v="14563"/>
    <d v="2025-05-17T00:00:00"/>
    <d v="2025-05-01T00:00:00"/>
    <x v="4"/>
    <s v="B2B"/>
    <n v="2415.19"/>
    <s v="profit"/>
    <n v="146105.46303568105"/>
  </r>
  <r>
    <s v="Denim Jacket"/>
    <n v="2"/>
    <n v="2331.0690624999997"/>
    <n v="0"/>
    <n v="4662.1381249999995"/>
    <d v="2024-02-19T00:00:00"/>
    <d v="2024-02-01T00:00:00"/>
    <x v="5"/>
    <s v="Unknown"/>
    <n v="977.57"/>
    <s v="profit"/>
    <n v="185291.77771911761"/>
  </r>
  <r>
    <s v="Denim Jacket"/>
    <n v="2"/>
    <n v="2780.2603448275868"/>
    <n v="0"/>
    <n v="5560.5206896551736"/>
    <d v="2024-11-07T00:00:00"/>
    <d v="2024-11-01T00:00:00"/>
    <x v="1"/>
    <s v="Unknown"/>
    <n v="-872.49"/>
    <s v="Loss"/>
    <n v="181345.09867600581"/>
  </r>
  <r>
    <s v="Belts"/>
    <n v="2"/>
    <n v="1804.56"/>
    <n v="0"/>
    <n v="3609.12"/>
    <d v="2024-08-08T00:00:00"/>
    <d v="2024-08-01T00:00:00"/>
    <x v="0"/>
    <s v="B2B"/>
    <n v="-63"/>
    <s v="Loss"/>
    <n v="124134.81015880396"/>
  </r>
  <r>
    <s v="Puffer Coat"/>
    <n v="3"/>
    <n v="4480.24"/>
    <n v="0"/>
    <n v="13440.72"/>
    <d v="2025-03-13T00:00:00"/>
    <d v="2025-03-01T00:00:00"/>
    <x v="2"/>
    <s v="Unknown"/>
    <n v="670.29"/>
    <s v="profit"/>
    <n v="104143.35247659899"/>
  </r>
  <r>
    <s v="Wrap Dress"/>
    <n v="2"/>
    <n v="4009.45"/>
    <n v="0"/>
    <n v="8018.9"/>
    <d v="2025-02-15T00:00:00"/>
    <d v="2025-02-01T00:00:00"/>
    <x v="0"/>
    <s v="Unknown"/>
    <n v="859.23"/>
    <s v="profit"/>
    <n v="137903.79044671374"/>
  </r>
  <r>
    <s v="Watches"/>
    <n v="2"/>
    <n v="2789.4699999999993"/>
    <n v="0.51"/>
    <n v="2733.6805999999992"/>
    <d v="2025-02-15T00:00:00"/>
    <d v="2025-02-01T00:00:00"/>
    <x v="3"/>
    <s v="B2C"/>
    <n v="195.31"/>
    <s v="profit"/>
    <n v="135713.65525034702"/>
  </r>
  <r>
    <s v="Maxi Dress"/>
    <n v="2"/>
    <n v="2959.7123529411774"/>
    <n v="0.61"/>
    <n v="2308.5756352941185"/>
    <d v="2024-11-17T00:00:00"/>
    <d v="2024-11-01T00:00:00"/>
    <x v="0"/>
    <s v="B2C"/>
    <n v="669.94"/>
    <s v="profit"/>
    <n v="105354.61356843179"/>
  </r>
  <r>
    <s v="Bodycon"/>
    <n v="2"/>
    <n v="3047.68"/>
    <n v="0"/>
    <n v="6095.36"/>
    <d v="2024-12-31T00:00:00"/>
    <d v="2024-12-01T00:00:00"/>
    <x v="3"/>
    <s v="Unknown"/>
    <n v="980.18"/>
    <s v="profit"/>
    <n v="112964.56708396034"/>
  </r>
  <r>
    <s v="Crop Top"/>
    <n v="2"/>
    <n v="2737.4028888888893"/>
    <n v="0.95"/>
    <n v="273.74028888888915"/>
    <d v="2025-01-22T00:00:00"/>
    <d v="2025-01-01T00:00:00"/>
    <x v="3"/>
    <s v="Unknown"/>
    <n v="1202.3399999999999"/>
    <s v="profit"/>
    <n v="143862.36752936483"/>
  </r>
  <r>
    <s v="Loafers"/>
    <n v="1"/>
    <n v="4390.32"/>
    <n v="0"/>
    <n v="4390.32"/>
    <d v="2025-03-08T00:00:00"/>
    <d v="2025-03-01T00:00:00"/>
    <x v="5"/>
    <s v="B2B"/>
    <n v="2399.61"/>
    <s v="profit"/>
    <n v="141971.41195643783"/>
  </r>
  <r>
    <s v="Leather Jacket"/>
    <n v="2"/>
    <n v="2438.8494285714287"/>
    <n v="0"/>
    <n v="4877.6988571428574"/>
    <d v="2023-08-07T00:00:00"/>
    <d v="2023-08-01T00:00:00"/>
    <x v="0"/>
    <s v="Unknown"/>
    <n v="-453.03"/>
    <s v="Loss"/>
    <n v="117080.35582395815"/>
  </r>
  <r>
    <s v="Maxi Dress"/>
    <n v="2"/>
    <n v="2217.9499999999998"/>
    <n v="0"/>
    <n v="4435.8999999999996"/>
    <d v="2024-08-28T00:00:00"/>
    <d v="2024-08-01T00:00:00"/>
    <x v="3"/>
    <s v="B2B"/>
    <n v="791.96"/>
    <s v="profit"/>
    <n v="131398.38883402711"/>
  </r>
  <r>
    <s v="Crop Top"/>
    <n v="2"/>
    <n v="1364.73"/>
    <n v="0.71"/>
    <n v="791.54340000000013"/>
    <d v="2025-06-24T00:00:00"/>
    <d v="2025-06-01T00:00:00"/>
    <x v="3"/>
    <s v="B2C"/>
    <n v="2597.1999999999998"/>
    <s v="profit"/>
    <n v="158607.86160035228"/>
  </r>
  <r>
    <s v="Slip-ons"/>
    <n v="2"/>
    <n v="1297.04"/>
    <n v="0.3"/>
    <n v="1815.8559999999998"/>
    <d v="2025-06-23T00:00:00"/>
    <d v="2025-06-01T00:00:00"/>
    <x v="3"/>
    <s v="B2C"/>
    <n v="914.27"/>
    <s v="profit"/>
    <n v="104959.45476299913"/>
  </r>
  <r>
    <s v="Oversized T-shirt"/>
    <n v="2"/>
    <n v="2695.6848484848483"/>
    <n v="0"/>
    <n v="5391.3696969696966"/>
    <d v="2025-03-13T00:00:00"/>
    <d v="2025-03-01T00:00:00"/>
    <x v="1"/>
    <s v="B2C"/>
    <n v="-382.45"/>
    <s v="Loss"/>
    <n v="104069.99735305141"/>
  </r>
  <r>
    <s v="Maxi Dress"/>
    <n v="5"/>
    <n v="2557.3944117647056"/>
    <n v="0"/>
    <n v="12786.972058823529"/>
    <d v="2025-05-06T00:00:00"/>
    <d v="2025-05-01T00:00:00"/>
    <x v="0"/>
    <s v="B2B"/>
    <n v="2953.52"/>
    <s v="profit"/>
    <n v="133653.39941531557"/>
  </r>
  <r>
    <s v="Oversized T-shirt"/>
    <n v="2"/>
    <n v="4289.91"/>
    <n v="0.95"/>
    <n v="428.99100000000038"/>
    <d v="2024-08-02T00:00:00"/>
    <d v="2024-08-01T00:00:00"/>
    <x v="1"/>
    <s v="Unknown"/>
    <n v="1331.63"/>
    <s v="profit"/>
    <n v="163091.95040866436"/>
  </r>
  <r>
    <s v="Oversized T-shirt"/>
    <n v="2"/>
    <n v="2757.8726315789481"/>
    <n v="0"/>
    <n v="5515.7452631578963"/>
    <d v="2025-06-05T00:00:00"/>
    <d v="2025-06-01T00:00:00"/>
    <x v="0"/>
    <s v="Unknown"/>
    <n v="2632.33"/>
    <s v="profit"/>
    <n v="136187.91707833976"/>
  </r>
  <r>
    <s v="Casual Midi"/>
    <n v="2"/>
    <n v="2847.86"/>
    <n v="0.7"/>
    <n v="1708.7160000000003"/>
    <d v="2024-12-26T00:00:00"/>
    <d v="2024-12-01T00:00:00"/>
    <x v="5"/>
    <s v="Unknown"/>
    <n v="461.83"/>
    <s v="profit"/>
    <n v="143966.87095045258"/>
  </r>
  <r>
    <s v="Caps"/>
    <n v="4"/>
    <n v="2999.0684848484839"/>
    <n v="0.06"/>
    <n v="11276.497503030299"/>
    <d v="2024-08-10T00:00:00"/>
    <d v="2024-08-01T00:00:00"/>
    <x v="4"/>
    <s v="Unknown"/>
    <n v="2406.66"/>
    <s v="profit"/>
    <n v="125665.63233529803"/>
  </r>
  <r>
    <s v="Crop Top"/>
    <n v="3"/>
    <n v="2564.1482926829267"/>
    <n v="0"/>
    <n v="7692.4448780487801"/>
    <d v="2025-03-17T00:00:00"/>
    <d v="2025-03-01T00:00:00"/>
    <x v="2"/>
    <s v="Unknown"/>
    <n v="2863.66"/>
    <s v="profit"/>
    <n v="117860.65817945119"/>
  </r>
  <r>
    <s v="Puffer Coat"/>
    <n v="4"/>
    <n v="3924.28"/>
    <n v="0.15"/>
    <n v="13342.552"/>
    <d v="2025-07-02T00:00:00"/>
    <d v="2025-07-01T00:00:00"/>
    <x v="4"/>
    <s v="B2B"/>
    <n v="1483.83"/>
    <s v="profit"/>
    <n v="92988.577606339546"/>
  </r>
  <r>
    <s v="Slim Fit Jeans"/>
    <n v="3"/>
    <n v="2080.09"/>
    <n v="0"/>
    <n v="6240.27"/>
    <d v="2024-12-23T00:00:00"/>
    <d v="2024-12-01T00:00:00"/>
    <x v="1"/>
    <s v="B2C"/>
    <n v="734.88"/>
    <s v="profit"/>
    <n v="112819.47694934416"/>
  </r>
  <r>
    <s v="Casual Midi"/>
    <n v="4"/>
    <n v="2109.83"/>
    <n v="0"/>
    <n v="8439.32"/>
    <d v="2025-07-16T00:00:00"/>
    <d v="2025-07-01T00:00:00"/>
    <x v="5"/>
    <s v="B2C"/>
    <n v="2948.6"/>
    <s v="profit"/>
    <n v="131184.45025667729"/>
  </r>
  <r>
    <s v="Classic Tee"/>
    <n v="2"/>
    <n v="3677.95"/>
    <n v="0.42"/>
    <n v="4266.4220000000005"/>
    <d v="2023-07-26T00:00:00"/>
    <d v="2023-07-01T00:00:00"/>
    <x v="2"/>
    <s v="Unknown"/>
    <n v="1339.05"/>
    <s v="profit"/>
    <n v="125264.21988376119"/>
  </r>
  <r>
    <s v="Graphic Tee"/>
    <n v="2"/>
    <n v="2757.8726315789481"/>
    <n v="0"/>
    <n v="5515.7452631578963"/>
    <d v="2025-06-19T00:00:00"/>
    <d v="2025-06-01T00:00:00"/>
    <x v="3"/>
    <s v="B2B"/>
    <n v="-5.05"/>
    <s v="Loss"/>
    <n v="116324.00146179035"/>
  </r>
  <r>
    <s v="Boots"/>
    <n v="2"/>
    <n v="2959.7123529411774"/>
    <n v="0"/>
    <n v="5919.4247058823548"/>
    <d v="2024-10-20T00:00:00"/>
    <d v="2024-10-01T00:00:00"/>
    <x v="4"/>
    <s v="B2B"/>
    <n v="-883.82"/>
    <s v="Loss"/>
    <n v="125150.8622073099"/>
  </r>
  <r>
    <s v="Watches"/>
    <n v="2"/>
    <n v="1266.23"/>
    <n v="0.81"/>
    <n v="481.16739999999987"/>
    <d v="2025-05-18T00:00:00"/>
    <d v="2025-05-01T00:00:00"/>
    <x v="0"/>
    <s v="Unknown"/>
    <n v="-209.3"/>
    <s v="Loss"/>
    <n v="130068.39772693106"/>
  </r>
  <r>
    <s v="Watches"/>
    <n v="6"/>
    <n v="3873.27"/>
    <n v="0"/>
    <n v="23239.62"/>
    <d v="2024-08-31T00:00:00"/>
    <d v="2024-08-01T00:00:00"/>
    <x v="4"/>
    <s v="B2B"/>
    <n v="1184.77"/>
    <s v="profit"/>
    <n v="112951.85573153294"/>
  </r>
  <r>
    <s v="Casual Midi"/>
    <n v="2"/>
    <n v="2505.6352499999989"/>
    <n v="0.95"/>
    <n v="250.56352500000011"/>
    <d v="2024-08-31T00:00:00"/>
    <d v="2024-08-01T00:00:00"/>
    <x v="3"/>
    <s v="Unknown"/>
    <n v="382.53"/>
    <s v="profit"/>
    <n v="77129.186208587518"/>
  </r>
  <r>
    <s v="Oversized T-shirt"/>
    <n v="2"/>
    <n v="1866.28"/>
    <n v="0"/>
    <n v="3732.56"/>
    <d v="2024-08-31T00:00:00"/>
    <d v="2024-08-01T00:00:00"/>
    <x v="0"/>
    <s v="Unknown"/>
    <n v="-695.67"/>
    <s v="Loss"/>
    <n v="85066.24743036466"/>
  </r>
  <r>
    <s v="Caps"/>
    <n v="2"/>
    <n v="2693.1837499999997"/>
    <n v="0"/>
    <n v="5386.3674999999994"/>
    <d v="2025-03-11T00:00:00"/>
    <d v="2025-03-01T00:00:00"/>
    <x v="0"/>
    <s v="Unknown"/>
    <n v="254.71"/>
    <s v="profit"/>
    <n v="107052.59965067334"/>
  </r>
  <r>
    <s v="Oversized T-shirt"/>
    <n v="2"/>
    <n v="2562.6824999999999"/>
    <n v="0.56999999999999995"/>
    <n v="2203.9069500000001"/>
    <d v="2024-10-24T00:00:00"/>
    <d v="2024-10-01T00:00:00"/>
    <x v="5"/>
    <s v="B2B"/>
    <n v="1284.57"/>
    <s v="profit"/>
    <n v="94816.6563688764"/>
  </r>
  <r>
    <s v="Boyfriend Jeans"/>
    <n v="3"/>
    <n v="2559.35"/>
    <n v="0"/>
    <n v="7678.0499999999993"/>
    <d v="2024-10-24T00:00:00"/>
    <d v="2024-10-01T00:00:00"/>
    <x v="3"/>
    <s v="Unknown"/>
    <n v="-266.63"/>
    <s v="Loss"/>
    <n v="126590.14854152533"/>
  </r>
  <r>
    <s v="Maxi Dress"/>
    <n v="2"/>
    <n v="2695.6848484848483"/>
    <n v="0"/>
    <n v="5391.3696969696966"/>
    <d v="2025-04-11T00:00:00"/>
    <d v="2025-04-01T00:00:00"/>
    <x v="1"/>
    <s v="B2B"/>
    <n v="2059.2399999999998"/>
    <s v="profit"/>
    <n v="113746.48475936326"/>
  </r>
  <r>
    <s v="Sunglasses"/>
    <n v="2"/>
    <n v="2695.6848484848483"/>
    <n v="0.74"/>
    <n v="1401.7561212121211"/>
    <d v="2023-08-12T00:00:00"/>
    <d v="2023-08-01T00:00:00"/>
    <x v="4"/>
    <s v="B2C"/>
    <n v="2531.75"/>
    <s v="profit"/>
    <n v="110053.52955249984"/>
  </r>
  <r>
    <s v="Sunglasses"/>
    <n v="6"/>
    <n v="3111.18"/>
    <n v="0.03"/>
    <n v="18107.067599999998"/>
    <d v="2023-08-12T00:00:00"/>
    <d v="2023-08-01T00:00:00"/>
    <x v="5"/>
    <s v="Unknown"/>
    <n v="992.89"/>
    <s v="profit"/>
    <n v="75806.496785006573"/>
  </r>
  <r>
    <s v="Ripped Denim"/>
    <n v="5"/>
    <n v="966.41"/>
    <n v="0"/>
    <n v="4832.05"/>
    <d v="2023-08-12T00:00:00"/>
    <d v="2023-08-01T00:00:00"/>
    <x v="0"/>
    <s v="Unknown"/>
    <n v="2091.3000000000002"/>
    <s v="profit"/>
    <n v="69038.787643170363"/>
  </r>
  <r>
    <s v="Boyfriend Jeans"/>
    <n v="1"/>
    <n v="4909.58"/>
    <n v="0"/>
    <n v="4909.58"/>
    <d v="2024-09-07T00:00:00"/>
    <d v="2024-09-01T00:00:00"/>
    <x v="4"/>
    <s v="B2B"/>
    <n v="-288.95999999999998"/>
    <s v="Loss"/>
    <n v="93967.890584031906"/>
  </r>
  <r>
    <s v="Ripped Denim"/>
    <n v="2"/>
    <n v="3046.1016216216217"/>
    <n v="0"/>
    <n v="6092.2032432432434"/>
    <d v="2023-09-09T00:00:00"/>
    <d v="2023-09-01T00:00:00"/>
    <x v="1"/>
    <s v="B2B"/>
    <n v="-74.569999999999993"/>
    <s v="Loss"/>
    <n v="96738.717482129665"/>
  </r>
  <r>
    <s v="Graphic Tee"/>
    <n v="2"/>
    <n v="1380.44"/>
    <n v="0"/>
    <n v="2760.88"/>
    <d v="2025-04-06T00:00:00"/>
    <d v="2025-04-01T00:00:00"/>
    <x v="3"/>
    <s v="B2B"/>
    <n v="1246.6199999999999"/>
    <s v="profit"/>
    <n v="66604.122349496174"/>
  </r>
  <r>
    <s v="Maxi Dress"/>
    <n v="2"/>
    <n v="2557.3944117647056"/>
    <n v="0"/>
    <n v="5114.7888235294113"/>
    <d v="2025-04-06T00:00:00"/>
    <d v="2025-04-01T00:00:00"/>
    <x v="0"/>
    <s v="Unknown"/>
    <n v="287.33"/>
    <s v="profit"/>
    <n v="82214.126339271374"/>
  </r>
  <r>
    <s v="Classic Tee"/>
    <n v="2"/>
    <n v="2379.9462068965518"/>
    <n v="0"/>
    <n v="4759.8924137931035"/>
    <d v="2024-12-03T00:00:00"/>
    <d v="2024-12-01T00:00:00"/>
    <x v="3"/>
    <s v="B2B"/>
    <n v="333.94"/>
    <s v="profit"/>
    <n v="99825.730699702108"/>
  </r>
  <r>
    <s v="Belts"/>
    <n v="2"/>
    <n v="2601.572790697674"/>
    <n v="0"/>
    <n v="5203.145581395348"/>
    <d v="2025-07-19T00:00:00"/>
    <d v="2025-07-01T00:00:00"/>
    <x v="0"/>
    <s v="B2C"/>
    <n v="1387.75"/>
    <s v="profit"/>
    <n v="70710.44350668868"/>
  </r>
  <r>
    <s v="Denim Jacket"/>
    <n v="6"/>
    <n v="3754.24"/>
    <n v="0"/>
    <n v="22525.439999999999"/>
    <d v="2025-02-26T00:00:00"/>
    <d v="2025-02-01T00:00:00"/>
    <x v="2"/>
    <s v="B2B"/>
    <n v="-673.81"/>
    <s v="Loss"/>
    <n v="60354.749165714296"/>
  </r>
  <r>
    <s v="Casual Midi"/>
    <n v="2"/>
    <n v="2757.8726315789481"/>
    <n v="0"/>
    <n v="5515.7452631578963"/>
    <d v="2025-02-26T00:00:00"/>
    <d v="2025-02-01T00:00:00"/>
    <x v="2"/>
    <s v="Unknown"/>
    <n v="-898.19"/>
    <s v="Loss"/>
    <n v="59307.431134027778"/>
  </r>
  <r>
    <s v="Belts"/>
    <n v="1"/>
    <n v="2414.9299999999998"/>
    <n v="0"/>
    <n v="2414.9299999999998"/>
    <d v="2024-09-24T00:00:00"/>
    <d v="2024-09-01T00:00:00"/>
    <x v="2"/>
    <s v="B2B"/>
    <n v="287.25"/>
    <s v="profit"/>
    <n v="45135.099091209348"/>
  </r>
  <r>
    <s v="Slip-ons"/>
    <n v="2"/>
    <n v="636.53"/>
    <n v="0"/>
    <n v="1273.06"/>
    <d v="2024-09-24T00:00:00"/>
    <d v="2024-09-01T00:00:00"/>
    <x v="2"/>
    <s v="Unknown"/>
    <n v="-76.849999999999994"/>
    <s v="Loss"/>
    <n v="45225.250444459933"/>
  </r>
  <r>
    <s v="Bomber Jacket"/>
    <n v="2"/>
    <n v="4206.91"/>
    <n v="0"/>
    <n v="8413.82"/>
    <d v="2024-09-24T00:00:00"/>
    <d v="2024-09-01T00:00:00"/>
    <x v="2"/>
    <s v="B2B"/>
    <n v="714.12"/>
    <s v="profit"/>
    <n v="53635.764452357726"/>
  </r>
  <r>
    <s v="Maxi Dress"/>
    <n v="2"/>
    <n v="2827.4161904761909"/>
    <n v="0"/>
    <n v="5654.8323809523818"/>
    <d v="2024-08-15T00:00:00"/>
    <d v="2024-08-01T00:00:00"/>
    <x v="0"/>
    <s v="B2C"/>
    <n v="407.85"/>
    <s v="profit"/>
    <n v="60975.820581881533"/>
  </r>
  <r>
    <s v="Wrap Dress"/>
    <n v="2"/>
    <n v="2737.4028888888893"/>
    <n v="0"/>
    <n v="5474.8057777777785"/>
    <d v="2024-08-15T00:00:00"/>
    <d v="2024-08-01T00:00:00"/>
    <x v="2"/>
    <s v="Unknown"/>
    <n v="292.83"/>
    <s v="profit"/>
    <n v="46899.500039721264"/>
  </r>
  <r>
    <s v="Denim Jacket"/>
    <n v="2"/>
    <n v="2995.6999999999994"/>
    <n v="0"/>
    <n v="5991.3999999999987"/>
    <d v="2023-12-31T00:00:00"/>
    <d v="2023-12-01T00:00:00"/>
    <x v="5"/>
    <s v="B2B"/>
    <n v="2602.44"/>
    <s v="profit"/>
    <n v="42933.049452419669"/>
  </r>
  <r>
    <s v="Leather Jacket"/>
    <n v="2"/>
    <n v="2548.7012195121947"/>
    <n v="0"/>
    <n v="5097.4024390243894"/>
    <d v="2024-09-19T00:00:00"/>
    <d v="2024-09-01T00:00:00"/>
    <x v="2"/>
    <s v="Unknown"/>
    <n v="-262.73"/>
    <s v="Loss"/>
    <n v="46285.636150829945"/>
  </r>
  <r>
    <s v="Sneakers"/>
    <n v="2"/>
    <n v="2291.31"/>
    <n v="0"/>
    <n v="4582.62"/>
    <d v="2024-09-19T00:00:00"/>
    <d v="2024-09-01T00:00:00"/>
    <x v="5"/>
    <s v="B2C"/>
    <n v="1553.3"/>
    <s v="profit"/>
    <n v="41132.191441964293"/>
  </r>
  <r>
    <s v="Boyfriend Jeans"/>
    <n v="2"/>
    <n v="3507.48"/>
    <n v="0"/>
    <n v="7014.96"/>
    <d v="2025-07-09T00:00:00"/>
    <d v="2025-07-01T00:00:00"/>
    <x v="3"/>
    <s v="B2C"/>
    <n v="-38.119999999999997"/>
    <s v="Loss"/>
    <n v="39081.503033310109"/>
  </r>
  <r>
    <s v="Watches"/>
    <n v="2"/>
    <n v="2489.23"/>
    <n v="0"/>
    <n v="4978.46"/>
    <d v="2025-07-09T00:00:00"/>
    <d v="2025-07-01T00:00:00"/>
    <x v="5"/>
    <s v="B2C"/>
    <n v="161.94999999999999"/>
    <s v="profit"/>
    <n v="28095.509747595821"/>
  </r>
  <r>
    <s v="Graphic Tee"/>
    <n v="2"/>
    <n v="442.08"/>
    <n v="0"/>
    <n v="884.16"/>
    <d v="2025-07-09T00:00:00"/>
    <d v="2025-07-01T00:00:00"/>
    <x v="5"/>
    <s v="B2C"/>
    <n v="237.05"/>
    <s v="profit"/>
    <n v="40517.858156249997"/>
  </r>
  <r>
    <s v="Watches"/>
    <n v="2"/>
    <n v="2548.7012195121947"/>
    <n v="0"/>
    <n v="5097.4024390243894"/>
    <d v="2024-09-12T00:00:00"/>
    <d v="2024-09-01T00:00:00"/>
    <x v="5"/>
    <s v="B2C"/>
    <n v="-492.53"/>
    <s v="Loss"/>
    <n v="35734.757556946868"/>
  </r>
  <r>
    <s v="Classic Tee"/>
    <n v="2"/>
    <n v="1064.3699999999999"/>
    <n v="0"/>
    <n v="2128.7399999999998"/>
    <d v="2024-09-12T00:00:00"/>
    <d v="2024-09-01T00:00:00"/>
    <x v="4"/>
    <s v="Unknown"/>
    <n v="-439.26"/>
    <s v="Loss"/>
    <n v="31671.015636252421"/>
  </r>
  <r>
    <s v="Crop Top"/>
    <n v="5"/>
    <n v="3675"/>
    <n v="0"/>
    <n v="18375"/>
    <d v="2025-01-13T00:00:00"/>
    <d v="2025-01-01T00:00:00"/>
    <x v="3"/>
    <s v="B2C"/>
    <n v="419.44"/>
    <s v="profit"/>
    <n v="33776.478391805555"/>
  </r>
  <r>
    <s v="Watches"/>
    <n v="2"/>
    <n v="2682.6477142857143"/>
    <n v="0"/>
    <n v="5365.2954285714286"/>
    <d v="2024-12-15T00:00:00"/>
    <d v="2024-12-01T00:00:00"/>
    <x v="2"/>
    <s v="Unknown"/>
    <n v="2537.46"/>
    <s v="profit"/>
    <n v="24349.307441964287"/>
  </r>
  <r>
    <s v="Bomber Jacket"/>
    <n v="2"/>
    <n v="4166.34"/>
    <n v="0"/>
    <n v="8332.68"/>
    <d v="2024-12-15T00:00:00"/>
    <d v="2024-12-01T00:00:00"/>
    <x v="0"/>
    <s v="B2B"/>
    <n v="1962.34"/>
    <s v="profit"/>
    <n v="14394.657994982579"/>
  </r>
  <r>
    <s v="Bodycon"/>
    <n v="1"/>
    <n v="2331.0690624999997"/>
    <n v="0.1"/>
    <n v="2097.9621562499997"/>
    <d v="2023-11-16T00:00:00"/>
    <d v="2023-11-01T00:00:00"/>
    <x v="4"/>
    <s v="Unknown"/>
    <n v="1373.37"/>
    <s v="profit"/>
    <n v="18366.336264823851"/>
  </r>
  <r>
    <s v="Boyfriend Jeans"/>
    <n v="2"/>
    <n v="2430.7435714285712"/>
    <n v="0"/>
    <n v="4861.4871428571423"/>
    <d v="2024-11-25T00:00:00"/>
    <d v="2024-11-01T00:00:00"/>
    <x v="2"/>
    <s v="B2B"/>
    <n v="638.9"/>
    <s v="profit"/>
    <n v="26218.907555555561"/>
  </r>
  <r>
    <s v="Ripped Denim"/>
    <n v="2"/>
    <n v="2661.9565000000002"/>
    <n v="0.64"/>
    <n v="1916.60868"/>
    <d v="2024-11-25T00:00:00"/>
    <d v="2024-11-01T00:00:00"/>
    <x v="2"/>
    <s v="Unknown"/>
    <n v="2534.3200000000002"/>
    <s v="profit"/>
    <n v="12841.394972125436"/>
  </r>
  <r>
    <s v="Casual Midi"/>
    <n v="5"/>
    <n v="2282.7600000000002"/>
    <n v="0.57999999999999996"/>
    <n v="4793.7960000000012"/>
    <d v="2025-01-21T00:00:00"/>
    <d v="2025-01-01T00:00:00"/>
    <x v="0"/>
    <s v="Unknown"/>
    <n v="-410.86"/>
    <s v="Loss"/>
    <n v="13776.493727680992"/>
  </r>
  <r>
    <s v="Slim Fit Jeans"/>
    <n v="2"/>
    <n v="2394.84"/>
    <n v="0"/>
    <n v="4789.68"/>
    <d v="2025-01-21T00:00:00"/>
    <d v="2025-01-01T00:00:00"/>
    <x v="1"/>
    <s v="Unknown"/>
    <n v="-219.82"/>
    <s v="Loss"/>
    <n v="17096.418755555558"/>
  </r>
  <r>
    <s v="Oversized T-shirt"/>
    <n v="2"/>
    <n v="2453.3282926829265"/>
    <n v="0.95"/>
    <n v="245.33282926829287"/>
    <d v="2025-01-21T00:00:00"/>
    <d v="2025-01-01T00:00:00"/>
    <x v="2"/>
    <s v="Unknown"/>
    <n v="2259"/>
    <s v="profit"/>
    <n v="7806.3821428571428"/>
  </r>
  <r>
    <s v="Loafers"/>
    <n v="4"/>
    <n v="2737.4028888888893"/>
    <n v="0"/>
    <n v="10949.611555555557"/>
    <d v="2024-03-10T00:00:00"/>
    <d v="2024-03-01T00:00:00"/>
    <x v="4"/>
    <s v="B2B"/>
    <n v="2232.98"/>
    <s v="profit"/>
    <n v="2581.549342857144"/>
  </r>
  <r>
    <s v="Bomber Jacket"/>
    <n v="2"/>
    <n v="2842.91"/>
    <n v="0"/>
    <n v="5685.82"/>
    <d v="2024-03-10T00:00:00"/>
    <d v="2024-03-01T00:00:00"/>
    <x v="1"/>
    <s v="B2C"/>
    <n v="1955.31"/>
    <s v="profit"/>
    <n v="460.98720000000043"/>
  </r>
  <r>
    <s v="Straight Cut"/>
    <n v="5"/>
    <n v="2827.4161904761909"/>
    <n v="0.85"/>
    <n v="2120.5621428571435"/>
    <d v="2024-07-24T00:00:00"/>
    <d v="2024-07-01T00:00:00"/>
    <x v="4"/>
    <s v="Unknown"/>
    <n v="2967"/>
    <s v="profit"/>
    <n v="0"/>
  </r>
  <r>
    <s v="Graphic Tee"/>
    <n v="6"/>
    <n v="1280.52"/>
    <n v="0.94"/>
    <n v="460.98720000000043"/>
    <d v="2024-07-24T00:00:00"/>
    <d v="2024-07-01T00:00:00"/>
    <x v="2"/>
    <s v="B2C"/>
    <n v="715.15"/>
    <s v="profit"/>
    <n v="0"/>
  </r>
</pivotCacheRecords>
</file>

<file path=xl/pivotCache/pivotCacheRecords2.xml><?xml version="1.0" encoding="utf-8"?>
<pivotCacheRecords xmlns="http://schemas.openxmlformats.org/spreadsheetml/2006/main" xmlns:r="http://schemas.openxmlformats.org/officeDocument/2006/relationships" count="2391">
  <r>
    <n v="1000"/>
    <s v="Brian Thompson"/>
    <x v="0"/>
    <x v="0"/>
    <n v="2"/>
    <m/>
    <n v="842"/>
    <n v="0.6"/>
    <n v="673.6"/>
    <x v="0"/>
    <x v="0"/>
    <x v="0"/>
    <x v="0"/>
    <n v="2137.4499999999998"/>
    <s v="profit"/>
    <n v="4063369.9101776304"/>
  </r>
  <r>
    <n v="1001"/>
    <s v="Shaun Ross"/>
    <x v="0"/>
    <x v="0"/>
    <n v="1"/>
    <m/>
    <n v="2661.9565000000002"/>
    <n v="0"/>
    <n v="2661.9565000000002"/>
    <x v="1"/>
    <x v="1"/>
    <x v="1"/>
    <x v="1"/>
    <n v="1588.15"/>
    <s v="profit"/>
    <n v="4027420.7238562247"/>
  </r>
  <r>
    <n v="1002"/>
    <s v="Sarah Snyder"/>
    <x v="1"/>
    <x v="1"/>
    <n v="1"/>
    <m/>
    <n v="637.82000000000005"/>
    <n v="0"/>
    <n v="637.82000000000005"/>
    <x v="2"/>
    <x v="2"/>
    <x v="2"/>
    <x v="2"/>
    <n v="-158.03"/>
    <s v="Loss"/>
    <n v="4286234.1754155364"/>
  </r>
  <r>
    <n v="1003"/>
    <s v="Jay Briggs"/>
    <x v="2"/>
    <x v="2"/>
    <n v="2"/>
    <m/>
    <n v="2962.27"/>
    <n v="0"/>
    <n v="5924.54"/>
    <x v="3"/>
    <x v="3"/>
    <x v="3"/>
    <x v="2"/>
    <n v="2296.5"/>
    <s v="profit"/>
    <n v="3948170.3813901711"/>
  </r>
  <r>
    <n v="1004"/>
    <s v="Maria Blake"/>
    <x v="3"/>
    <x v="3"/>
    <n v="1"/>
    <m/>
    <n v="2881.07"/>
    <n v="0.27"/>
    <n v="2103.1811000000002"/>
    <x v="3"/>
    <x v="3"/>
    <x v="4"/>
    <x v="1"/>
    <n v="63.66"/>
    <s v="profit"/>
    <n v="4118437.2846297123"/>
  </r>
  <r>
    <n v="1005"/>
    <s v="Samuel Miller"/>
    <x v="4"/>
    <x v="4"/>
    <n v="2"/>
    <m/>
    <n v="2453.3282926829265"/>
    <n v="0"/>
    <n v="4906.6565853658531"/>
    <x v="4"/>
    <x v="4"/>
    <x v="2"/>
    <x v="2"/>
    <n v="1477.73"/>
    <s v="profit"/>
    <n v="4210295.7784932191"/>
  </r>
  <r>
    <n v="1006"/>
    <s v="John Mclean"/>
    <x v="0"/>
    <x v="5"/>
    <n v="1"/>
    <m/>
    <n v="2060.85"/>
    <n v="0"/>
    <n v="2060.85"/>
    <x v="5"/>
    <x v="5"/>
    <x v="1"/>
    <x v="2"/>
    <n v="198.36"/>
    <s v="profit"/>
    <n v="4159968.165112169"/>
  </r>
  <r>
    <n v="1007"/>
    <s v="Dr. Kathryn Bass PhD"/>
    <x v="5"/>
    <x v="6"/>
    <n v="2"/>
    <m/>
    <n v="3669.56"/>
    <n v="0"/>
    <n v="7339.12"/>
    <x v="5"/>
    <x v="5"/>
    <x v="3"/>
    <x v="0"/>
    <n v="2490.0100000000002"/>
    <s v="profit"/>
    <n v="4040054.4067062261"/>
  </r>
  <r>
    <n v="1008"/>
    <s v="Marie Fisher"/>
    <x v="3"/>
    <x v="7"/>
    <n v="2"/>
    <m/>
    <n v="2827.4161904761909"/>
    <n v="0"/>
    <n v="5654.8323809523818"/>
    <x v="5"/>
    <x v="5"/>
    <x v="1"/>
    <x v="0"/>
    <n v="-886.8"/>
    <s v="Loss"/>
    <n v="4113802.4126682384"/>
  </r>
  <r>
    <n v="1009"/>
    <s v="Dale Perry"/>
    <x v="4"/>
    <x v="8"/>
    <n v="5"/>
    <m/>
    <n v="3123.5244736842105"/>
    <n v="0"/>
    <n v="15617.622368421053"/>
    <x v="6"/>
    <x v="1"/>
    <x v="3"/>
    <x v="2"/>
    <n v="-972.73"/>
    <s v="Loss"/>
    <n v="4053263.1119306786"/>
  </r>
  <r>
    <n v="1010"/>
    <s v="Oscar Turner"/>
    <x v="4"/>
    <x v="4"/>
    <n v="2"/>
    <m/>
    <n v="4007.02"/>
    <n v="0"/>
    <n v="8014.04"/>
    <x v="6"/>
    <x v="1"/>
    <x v="5"/>
    <x v="2"/>
    <n v="-950.38"/>
    <s v="Loss"/>
    <n v="4143962.2408272531"/>
  </r>
  <r>
    <n v="1011"/>
    <s v="Jacob Sanchez"/>
    <x v="3"/>
    <x v="3"/>
    <n v="2"/>
    <m/>
    <n v="2564.1482926829267"/>
    <n v="0"/>
    <n v="5128.2965853658534"/>
    <x v="7"/>
    <x v="6"/>
    <x v="0"/>
    <x v="0"/>
    <n v="1370.67"/>
    <s v="profit"/>
    <n v="4038014.7919502677"/>
  </r>
  <r>
    <n v="1012"/>
    <s v="Valerie Hampton"/>
    <x v="0"/>
    <x v="9"/>
    <n v="4"/>
    <m/>
    <n v="2661.9565000000002"/>
    <n v="0.21"/>
    <n v="8411.782540000002"/>
    <x v="8"/>
    <x v="7"/>
    <x v="1"/>
    <x v="1"/>
    <n v="843.61"/>
    <s v="profit"/>
    <n v="4201112.9302834636"/>
  </r>
  <r>
    <n v="1013"/>
    <s v="James Delgado"/>
    <x v="4"/>
    <x v="4"/>
    <n v="2"/>
    <m/>
    <n v="2652.9127586206887"/>
    <n v="0.62"/>
    <n v="2016.2136965517234"/>
    <x v="8"/>
    <x v="7"/>
    <x v="5"/>
    <x v="0"/>
    <n v="1279.58"/>
    <s v="profit"/>
    <n v="4024391.6589618521"/>
  </r>
  <r>
    <n v="1014"/>
    <s v="Richard Hood"/>
    <x v="2"/>
    <x v="2"/>
    <n v="4"/>
    <m/>
    <n v="2430.7435714285712"/>
    <n v="0"/>
    <n v="9722.9742857142846"/>
    <x v="9"/>
    <x v="8"/>
    <x v="4"/>
    <x v="1"/>
    <n v="-889.25"/>
    <s v="Loss"/>
    <n v="3925267.1041153469"/>
  </r>
  <r>
    <n v="1015"/>
    <s v="Julie Fox"/>
    <x v="2"/>
    <x v="10"/>
    <n v="6"/>
    <m/>
    <n v="2331.0690624999997"/>
    <n v="0"/>
    <n v="13986.414374999998"/>
    <x v="9"/>
    <x v="8"/>
    <x v="1"/>
    <x v="1"/>
    <n v="793.8"/>
    <s v="profit"/>
    <n v="4222231.255785116"/>
  </r>
  <r>
    <n v="1016"/>
    <s v="Valerie Garner"/>
    <x v="4"/>
    <x v="4"/>
    <n v="2"/>
    <m/>
    <n v="2637.452903225806"/>
    <n v="0"/>
    <n v="5274.9058064516121"/>
    <x v="10"/>
    <x v="9"/>
    <x v="4"/>
    <x v="2"/>
    <n v="1881.89"/>
    <s v="profit"/>
    <n v="3918632.8931892016"/>
  </r>
  <r>
    <n v="1017"/>
    <s v="Alejandro Johnson"/>
    <x v="4"/>
    <x v="8"/>
    <n v="3"/>
    <m/>
    <n v="468.53"/>
    <n v="0"/>
    <n v="1405.59"/>
    <x v="10"/>
    <x v="9"/>
    <x v="2"/>
    <x v="2"/>
    <n v="-195.65"/>
    <s v="Loss"/>
    <n v="4119251.1564611234"/>
  </r>
  <r>
    <n v="1018"/>
    <s v="Andrew Washington"/>
    <x v="5"/>
    <x v="11"/>
    <n v="4"/>
    <m/>
    <n v="2959.7123529411774"/>
    <n v="0"/>
    <n v="11838.84941176471"/>
    <x v="11"/>
    <x v="5"/>
    <x v="3"/>
    <x v="0"/>
    <n v="2102.56"/>
    <s v="profit"/>
    <n v="4058668.2150759045"/>
  </r>
  <r>
    <n v="1019"/>
    <s v="Mark Allison"/>
    <x v="5"/>
    <x v="6"/>
    <n v="2"/>
    <m/>
    <n v="4064.4"/>
    <n v="0.7"/>
    <n v="2438.6400000000003"/>
    <x v="12"/>
    <x v="9"/>
    <x v="1"/>
    <x v="0"/>
    <n v="877.21"/>
    <s v="profit"/>
    <n v="4059189.8960588989"/>
  </r>
  <r>
    <n v="1020"/>
    <s v="Russell Eaton"/>
    <x v="0"/>
    <x v="5"/>
    <n v="1"/>
    <m/>
    <n v="2562.6824999999999"/>
    <n v="0"/>
    <n v="2562.6824999999999"/>
    <x v="13"/>
    <x v="10"/>
    <x v="5"/>
    <x v="2"/>
    <n v="669.75"/>
    <s v="profit"/>
    <n v="4232223.6486878153"/>
  </r>
  <r>
    <n v="1021"/>
    <s v="Amber Bowman"/>
    <x v="5"/>
    <x v="12"/>
    <n v="2"/>
    <m/>
    <n v="2959.7123529411774"/>
    <n v="0"/>
    <n v="5919.4247058823548"/>
    <x v="14"/>
    <x v="11"/>
    <x v="3"/>
    <x v="2"/>
    <n v="-705.72"/>
    <s v="Loss"/>
    <n v="4027228.2819605535"/>
  </r>
  <r>
    <n v="1031"/>
    <s v="Lauren Jensen"/>
    <x v="5"/>
    <x v="12"/>
    <n v="2"/>
    <m/>
    <n v="1872.05"/>
    <n v="0.15"/>
    <n v="3182.4849999999997"/>
    <x v="7"/>
    <x v="6"/>
    <x v="5"/>
    <x v="0"/>
    <n v="-863.9"/>
    <s v="Loss"/>
    <n v="3998126.7723342557"/>
  </r>
  <r>
    <n v="1023"/>
    <s v="David Arnold"/>
    <x v="2"/>
    <x v="13"/>
    <n v="2"/>
    <m/>
    <n v="2693.1837499999997"/>
    <n v="0"/>
    <n v="5386.3674999999994"/>
    <x v="7"/>
    <x v="6"/>
    <x v="2"/>
    <x v="1"/>
    <n v="-875.51"/>
    <s v="Loss"/>
    <n v="4125554.9287855318"/>
  </r>
  <r>
    <n v="1024"/>
    <s v="Thomas Long"/>
    <x v="1"/>
    <x v="1"/>
    <n v="2"/>
    <m/>
    <n v="2438.8494285714287"/>
    <n v="0.95"/>
    <n v="243.88494285714307"/>
    <x v="15"/>
    <x v="0"/>
    <x v="0"/>
    <x v="2"/>
    <n v="491.1"/>
    <s v="profit"/>
    <n v="4124224.611663287"/>
  </r>
  <r>
    <n v="1025"/>
    <s v="Christine Reed"/>
    <x v="0"/>
    <x v="9"/>
    <n v="4"/>
    <m/>
    <n v="4595.08"/>
    <n v="0"/>
    <n v="18380.32"/>
    <x v="16"/>
    <x v="1"/>
    <x v="3"/>
    <x v="1"/>
    <n v="330.82"/>
    <s v="profit"/>
    <n v="4196539.5868823994"/>
  </r>
  <r>
    <n v="1026"/>
    <s v="Colton Baxter"/>
    <x v="3"/>
    <x v="7"/>
    <n v="2"/>
    <m/>
    <n v="2827.4161904761909"/>
    <n v="0"/>
    <n v="5654.8323809523818"/>
    <x v="17"/>
    <x v="12"/>
    <x v="1"/>
    <x v="2"/>
    <n v="-194.77"/>
    <s v="Loss"/>
    <n v="4155679.6318287118"/>
  </r>
  <r>
    <n v="1027"/>
    <s v="Rebecca Dorsey"/>
    <x v="3"/>
    <x v="3"/>
    <n v="1"/>
    <m/>
    <n v="2601.572790697674"/>
    <n v="0"/>
    <n v="2601.572790697674"/>
    <x v="17"/>
    <x v="12"/>
    <x v="4"/>
    <x v="2"/>
    <n v="1085.3599999999999"/>
    <s v="profit"/>
    <n v="4072034.1586461659"/>
  </r>
  <r>
    <n v="1028"/>
    <s v="Felicia Orozco"/>
    <x v="4"/>
    <x v="14"/>
    <n v="2"/>
    <m/>
    <n v="2637.452903225806"/>
    <n v="0"/>
    <n v="5274.9058064516121"/>
    <x v="17"/>
    <x v="12"/>
    <x v="4"/>
    <x v="2"/>
    <n v="2060.0300000000002"/>
    <s v="profit"/>
    <n v="3857690.9633058156"/>
  </r>
  <r>
    <n v="1029"/>
    <s v="Terry Anderson"/>
    <x v="4"/>
    <x v="14"/>
    <n v="4"/>
    <m/>
    <n v="2453.3282926829265"/>
    <n v="0"/>
    <n v="9813.3131707317061"/>
    <x v="17"/>
    <x v="12"/>
    <x v="2"/>
    <x v="1"/>
    <n v="1737.92"/>
    <s v="profit"/>
    <n v="4023593.1701613055"/>
  </r>
  <r>
    <n v="1030"/>
    <s v="Brandi Jones"/>
    <x v="5"/>
    <x v="11"/>
    <n v="3"/>
    <m/>
    <n v="1069.77"/>
    <n v="0"/>
    <n v="3209.31"/>
    <x v="18"/>
    <x v="13"/>
    <x v="4"/>
    <x v="0"/>
    <n v="1155.3800000000001"/>
    <s v="profit"/>
    <n v="4004335.18499103"/>
  </r>
  <r>
    <n v="1032"/>
    <s v="Kim Harris"/>
    <x v="0"/>
    <x v="5"/>
    <n v="2"/>
    <m/>
    <n v="2959.7123529411774"/>
    <n v="0"/>
    <n v="5919.4247058823548"/>
    <x v="19"/>
    <x v="2"/>
    <x v="0"/>
    <x v="1"/>
    <n v="1377.61"/>
    <s v="profit"/>
    <n v="4118018.0828207317"/>
  </r>
  <r>
    <n v="1033"/>
    <s v="Jonathan Neal"/>
    <x v="0"/>
    <x v="9"/>
    <n v="2"/>
    <m/>
    <n v="2182.0100000000002"/>
    <n v="0"/>
    <n v="4364.0200000000004"/>
    <x v="20"/>
    <x v="14"/>
    <x v="4"/>
    <x v="2"/>
    <n v="903.69"/>
    <s v="profit"/>
    <n v="4155943.8256670157"/>
  </r>
  <r>
    <n v="1034"/>
    <s v="Nathan Stewart"/>
    <x v="1"/>
    <x v="1"/>
    <n v="2"/>
    <m/>
    <n v="2557.3944117647056"/>
    <n v="0"/>
    <n v="5114.7888235294113"/>
    <x v="21"/>
    <x v="1"/>
    <x v="0"/>
    <x v="2"/>
    <n v="-282.68"/>
    <s v="Loss"/>
    <n v="4042707.6698529683"/>
  </r>
  <r>
    <n v="1035"/>
    <s v="Joshua Thomas"/>
    <x v="1"/>
    <x v="15"/>
    <n v="1"/>
    <m/>
    <n v="4449.3599999999997"/>
    <n v="0.94"/>
    <n v="266.9616000000002"/>
    <x v="21"/>
    <x v="1"/>
    <x v="1"/>
    <x v="0"/>
    <n v="-199.18"/>
    <s v="Loss"/>
    <n v="3928932.7564564859"/>
  </r>
  <r>
    <n v="1036"/>
    <s v="Connie Cunningham"/>
    <x v="4"/>
    <x v="16"/>
    <n v="2"/>
    <m/>
    <n v="2757.8726315789481"/>
    <n v="0.94"/>
    <n v="330.94471578947406"/>
    <x v="22"/>
    <x v="5"/>
    <x v="1"/>
    <x v="2"/>
    <n v="1213.95"/>
    <s v="profit"/>
    <n v="4241652.5199281201"/>
  </r>
  <r>
    <n v="1037"/>
    <s v="Amy Martin"/>
    <x v="3"/>
    <x v="7"/>
    <n v="2"/>
    <m/>
    <n v="2721.83"/>
    <n v="0"/>
    <n v="5443.66"/>
    <x v="22"/>
    <x v="5"/>
    <x v="1"/>
    <x v="2"/>
    <n v="907.77"/>
    <s v="profit"/>
    <n v="3978022.4408105141"/>
  </r>
  <r>
    <n v="1038"/>
    <s v="Courtney Riddle"/>
    <x v="4"/>
    <x v="4"/>
    <n v="3"/>
    <m/>
    <n v="2827.4161904761909"/>
    <n v="0.95"/>
    <n v="424.11242857142901"/>
    <x v="23"/>
    <x v="15"/>
    <x v="3"/>
    <x v="0"/>
    <n v="1704.49"/>
    <s v="profit"/>
    <n v="4064638.6293983753"/>
  </r>
  <r>
    <n v="1039"/>
    <s v="Ashley Ramirez"/>
    <x v="2"/>
    <x v="17"/>
    <n v="2"/>
    <m/>
    <n v="1692.38"/>
    <n v="0"/>
    <n v="3384.76"/>
    <x v="24"/>
    <x v="6"/>
    <x v="4"/>
    <x v="0"/>
    <n v="1626.51"/>
    <s v="profit"/>
    <n v="4033682.8188344021"/>
  </r>
  <r>
    <n v="1040"/>
    <s v="Angel Nelson"/>
    <x v="1"/>
    <x v="18"/>
    <n v="2"/>
    <m/>
    <n v="1372.16"/>
    <n v="0.56000000000000005"/>
    <n v="1207.5008"/>
    <x v="25"/>
    <x v="14"/>
    <x v="1"/>
    <x v="0"/>
    <n v="693.6"/>
    <s v="profit"/>
    <n v="4007088.2932149824"/>
  </r>
  <r>
    <n v="1041"/>
    <s v="Teresa Chavez"/>
    <x v="1"/>
    <x v="1"/>
    <n v="2"/>
    <m/>
    <n v="2757.8726315789481"/>
    <n v="0"/>
    <n v="5515.7452631578963"/>
    <x v="26"/>
    <x v="10"/>
    <x v="1"/>
    <x v="0"/>
    <n v="-983.06"/>
    <s v="Loss"/>
    <n v="4054609.9538950538"/>
  </r>
  <r>
    <n v="1042"/>
    <s v="Richard Williams"/>
    <x v="5"/>
    <x v="19"/>
    <n v="1"/>
    <m/>
    <n v="2757.8726315789481"/>
    <n v="0"/>
    <n v="2757.8726315789481"/>
    <x v="27"/>
    <x v="16"/>
    <x v="5"/>
    <x v="1"/>
    <n v="283.39"/>
    <s v="profit"/>
    <n v="4216592.7870435584"/>
  </r>
  <r>
    <n v="1043"/>
    <s v="Deborah Walker"/>
    <x v="4"/>
    <x v="16"/>
    <n v="2"/>
    <m/>
    <n v="2999.0684848484839"/>
    <n v="0"/>
    <n v="5998.1369696969678"/>
    <x v="28"/>
    <x v="16"/>
    <x v="1"/>
    <x v="1"/>
    <n v="442.14"/>
    <s v="profit"/>
    <n v="4008827.5064325733"/>
  </r>
  <r>
    <n v="1044"/>
    <s v="Elizabeth Williams"/>
    <x v="4"/>
    <x v="14"/>
    <n v="2"/>
    <m/>
    <n v="4575.93"/>
    <n v="0.56000000000000005"/>
    <n v="4026.8183999999997"/>
    <x v="29"/>
    <x v="8"/>
    <x v="3"/>
    <x v="2"/>
    <n v="-80.23"/>
    <s v="Loss"/>
    <n v="3982326.3950732532"/>
  </r>
  <r>
    <n v="1045"/>
    <s v="Connie Mills"/>
    <x v="3"/>
    <x v="7"/>
    <n v="2"/>
    <m/>
    <n v="3123.5244736842105"/>
    <n v="0"/>
    <n v="6247.0489473684211"/>
    <x v="30"/>
    <x v="0"/>
    <x v="4"/>
    <x v="2"/>
    <n v="1323.75"/>
    <s v="profit"/>
    <n v="4109942.6979100076"/>
  </r>
  <r>
    <n v="1046"/>
    <s v="Charlotte Cook"/>
    <x v="0"/>
    <x v="0"/>
    <n v="1"/>
    <m/>
    <n v="3477.16"/>
    <n v="0"/>
    <n v="3477.16"/>
    <x v="30"/>
    <x v="0"/>
    <x v="0"/>
    <x v="1"/>
    <n v="1004.91"/>
    <s v="profit"/>
    <n v="3946333.3337634141"/>
  </r>
  <r>
    <n v="1047"/>
    <s v="Matthew Thompson"/>
    <x v="0"/>
    <x v="9"/>
    <n v="3"/>
    <m/>
    <n v="2441.92"/>
    <n v="0.92"/>
    <n v="586.06079999999974"/>
    <x v="31"/>
    <x v="3"/>
    <x v="4"/>
    <x v="0"/>
    <n v="-395.76"/>
    <s v="Loss"/>
    <n v="4170089.3020652616"/>
  </r>
  <r>
    <n v="1048"/>
    <s v="James Hughes"/>
    <x v="0"/>
    <x v="9"/>
    <n v="5"/>
    <m/>
    <n v="2557.3944117647056"/>
    <n v="0"/>
    <n v="12786.972058823529"/>
    <x v="32"/>
    <x v="9"/>
    <x v="0"/>
    <x v="1"/>
    <n v="2409.2600000000002"/>
    <s v="profit"/>
    <n v="3949388.3583661993"/>
  </r>
  <r>
    <n v="1049"/>
    <s v="Kimberly Anderson"/>
    <x v="4"/>
    <x v="16"/>
    <n v="2"/>
    <m/>
    <n v="2548.7012195121947"/>
    <n v="0.41"/>
    <n v="3007.4674390243904"/>
    <x v="32"/>
    <x v="9"/>
    <x v="2"/>
    <x v="0"/>
    <n v="19.87"/>
    <s v="profit"/>
    <n v="3967825.7676423104"/>
  </r>
  <r>
    <n v="1050"/>
    <s v="Matthew Schmidt"/>
    <x v="0"/>
    <x v="0"/>
    <n v="1"/>
    <m/>
    <n v="2453.3282926829265"/>
    <n v="0"/>
    <n v="2453.3282926829265"/>
    <x v="33"/>
    <x v="1"/>
    <x v="5"/>
    <x v="0"/>
    <n v="2904.29"/>
    <s v="profit"/>
    <n v="4025855.5160184014"/>
  </r>
  <r>
    <n v="1051"/>
    <s v="Eric Wilson"/>
    <x v="0"/>
    <x v="5"/>
    <n v="2"/>
    <m/>
    <n v="1083.1600000000001"/>
    <n v="0"/>
    <n v="2166.3200000000002"/>
    <x v="34"/>
    <x v="16"/>
    <x v="0"/>
    <x v="0"/>
    <n v="2857.9"/>
    <s v="profit"/>
    <n v="3955062.1402351744"/>
  </r>
  <r>
    <n v="1052"/>
    <s v="Zachary Ramos"/>
    <x v="0"/>
    <x v="20"/>
    <n v="2"/>
    <m/>
    <n v="2548.7012195121947"/>
    <n v="0.56999999999999995"/>
    <n v="2191.8830487804876"/>
    <x v="35"/>
    <x v="4"/>
    <x v="3"/>
    <x v="1"/>
    <n v="-11.15"/>
    <s v="Loss"/>
    <n v="4239597.0608835714"/>
  </r>
  <r>
    <n v="1053"/>
    <s v="Debra Pollard"/>
    <x v="5"/>
    <x v="11"/>
    <n v="2"/>
    <m/>
    <n v="3252.49"/>
    <n v="0.56000000000000005"/>
    <n v="2862.1911999999993"/>
    <x v="36"/>
    <x v="1"/>
    <x v="0"/>
    <x v="1"/>
    <n v="1057.24"/>
    <s v="profit"/>
    <n v="4024586.3491679127"/>
  </r>
  <r>
    <n v="1054"/>
    <s v="Angela Martinez"/>
    <x v="4"/>
    <x v="14"/>
    <n v="2"/>
    <m/>
    <n v="714.23"/>
    <n v="0.95"/>
    <n v="71.423000000000059"/>
    <x v="37"/>
    <x v="0"/>
    <x v="5"/>
    <x v="1"/>
    <n v="1002.96"/>
    <s v="profit"/>
    <n v="4135711.7985279285"/>
  </r>
  <r>
    <n v="1055"/>
    <s v="Brett Burch"/>
    <x v="0"/>
    <x v="5"/>
    <n v="2"/>
    <m/>
    <n v="2652.9127586206887"/>
    <n v="0"/>
    <n v="5305.8255172413774"/>
    <x v="38"/>
    <x v="17"/>
    <x v="5"/>
    <x v="2"/>
    <n v="1374.9"/>
    <s v="profit"/>
    <n v="3987296.1893047933"/>
  </r>
  <r>
    <n v="1056"/>
    <s v="Jennifer English"/>
    <x v="3"/>
    <x v="7"/>
    <n v="6"/>
    <m/>
    <n v="2562.6824999999999"/>
    <n v="0"/>
    <n v="15376.094999999999"/>
    <x v="39"/>
    <x v="1"/>
    <x v="2"/>
    <x v="0"/>
    <n v="-343.36"/>
    <s v="Loss"/>
    <n v="4040778.2693500426"/>
  </r>
  <r>
    <n v="1057"/>
    <s v="Penny Campbell"/>
    <x v="1"/>
    <x v="1"/>
    <n v="4"/>
    <m/>
    <n v="2715.0875000000001"/>
    <n v="0"/>
    <n v="10860.35"/>
    <x v="40"/>
    <x v="12"/>
    <x v="5"/>
    <x v="1"/>
    <n v="1725.76"/>
    <s v="profit"/>
    <n v="4174889.1186915194"/>
  </r>
  <r>
    <n v="1058"/>
    <s v="Karen Garcia"/>
    <x v="4"/>
    <x v="8"/>
    <n v="2"/>
    <m/>
    <n v="2592.4879310344827"/>
    <n v="0.04"/>
    <n v="4977.5768275862065"/>
    <x v="41"/>
    <x v="7"/>
    <x v="5"/>
    <x v="0"/>
    <n v="1912.49"/>
    <s v="profit"/>
    <n v="3953580.889998632"/>
  </r>
  <r>
    <n v="1059"/>
    <s v="John Ramos"/>
    <x v="0"/>
    <x v="5"/>
    <n v="2"/>
    <m/>
    <n v="3982.53"/>
    <n v="0.95"/>
    <n v="398.25300000000038"/>
    <x v="41"/>
    <x v="7"/>
    <x v="0"/>
    <x v="1"/>
    <n v="2218.42"/>
    <s v="profit"/>
    <n v="3889163.0668913093"/>
  </r>
  <r>
    <n v="1060"/>
    <s v="Dylan Roberson"/>
    <x v="0"/>
    <x v="20"/>
    <n v="2"/>
    <m/>
    <n v="2927.57"/>
    <n v="0.19"/>
    <n v="4742.6634000000004"/>
    <x v="42"/>
    <x v="1"/>
    <x v="5"/>
    <x v="1"/>
    <n v="94.96"/>
   